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7.10作業(R7.9末時点更新)\01_県内\"/>
    </mc:Choice>
  </mc:AlternateContent>
  <xr:revisionPtr revIDLastSave="0" documentId="8_{E7E24AC9-5476-4EE8-8749-21353F4ED042}" xr6:coauthVersionLast="47" xr6:coauthVersionMax="47" xr10:uidLastSave="{00000000-0000-0000-0000-000000000000}"/>
  <bookViews>
    <workbookView xWindow="-120" yWindow="-120" windowWidth="29040" windowHeight="15720" xr2:uid="{9CC0E805-E3D4-40EE-8FCC-A355ACE92554}"/>
  </bookViews>
  <sheets>
    <sheet name="解体工事業登録業者名簿_20251001T151338+090" sheetId="2" r:id="rId1"/>
    <sheet name="Sheet1" sheetId="1" r:id="rId2"/>
  </sheets>
  <definedNames>
    <definedName name="ExternalData_1" localSheetId="0" hidden="1">'解体工事業登録業者名簿_20251001T151338+090'!$A$1:$I$1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6639C3-C54B-429B-B6B2-A16822CBAB7C}" keepAlive="1" name="クエリ - 解体工事業登録業者名簿_20251001T151338+0900" description="ブック内の '解体工事業登録業者名簿_20251001T151338+0900' クエリへの接続です。" type="5" refreshedVersion="8" background="1" saveData="1">
    <dbPr connection="Provider=Microsoft.Mashup.OleDb.1;Data Source=$Workbook$;Location=解体工事業登録業者名簿_20251001T151338+0900;Extended Properties=&quot;&quot;" command="SELECT * FROM [解体工事業登録業者名簿_20251001T151338+0900]"/>
  </connection>
</connections>
</file>

<file path=xl/sharedStrings.xml><?xml version="1.0" encoding="utf-8"?>
<sst xmlns="http://schemas.openxmlformats.org/spreadsheetml/2006/main" count="6081" uniqueCount="4218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/>
  </si>
  <si>
    <t>埼玉県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734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マズルム</t>
  </si>
  <si>
    <t>さいたま市南区円正寺４００－４</t>
  </si>
  <si>
    <t>080-6409-1905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上野本５９１－１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蕨市塚越７－９－６ロットパレスⅢ２０２号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ディヤル</t>
  </si>
  <si>
    <t>048-203-9642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川口市安行出羽４－１２－９</t>
  </si>
  <si>
    <t>048-297-9161</t>
  </si>
  <si>
    <t>近江総建株式会社</t>
  </si>
  <si>
    <t>中村　友哉</t>
  </si>
  <si>
    <t>川越市今成３－１３－３８</t>
  </si>
  <si>
    <t>049-202-2055</t>
  </si>
  <si>
    <t>中村　浩之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ＥＭＡ株式会社</t>
  </si>
  <si>
    <t>オズチャルギル　ニハト</t>
  </si>
  <si>
    <t>川口市芝富士1-26-9 フィオーレ203</t>
  </si>
  <si>
    <t>080-6245-1808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御簾納　惠子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ＭＲＰ</t>
  </si>
  <si>
    <t>石丸　昌吾</t>
  </si>
  <si>
    <t>春日部市中央１－５４－４タケヤビル２階</t>
  </si>
  <si>
    <t>048-797-9017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川口市戸塚東１－２－３１－４０３</t>
  </si>
  <si>
    <t>080-4919-9569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90-6485-6842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川口市差間１－１７－５－Ｂ２０３</t>
  </si>
  <si>
    <t>080-7495-2727</t>
  </si>
  <si>
    <t>ＤＥＮＩＺ　ＯＳＭＡＮ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川口市芝富士１－６－１０第２芝富士ハイツ３０６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川口市戸塚東３－３８－２３リバーハイツⅡ２０３</t>
  </si>
  <si>
    <t>080-5884-5370</t>
  </si>
  <si>
    <t>森　信弥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福蕊合同会社</t>
  </si>
  <si>
    <t>蘭　明明</t>
  </si>
  <si>
    <t>和光市南２－１－９－４０４</t>
  </si>
  <si>
    <t>03-6324-9042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さいたま市南区別所５－１５－２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合同会社植松工業</t>
  </si>
  <si>
    <t>植松　巧</t>
  </si>
  <si>
    <t>所沢市東所沢和田２－１５－１２メゾン東所沢１０５</t>
  </si>
  <si>
    <t>042-006-7231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郡山商事株式会社</t>
  </si>
  <si>
    <t>郡山　武</t>
  </si>
  <si>
    <t>新座市栄３－９－８</t>
  </si>
  <si>
    <t>048-211-4973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川口５－１８－４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瀧澤興業</t>
  </si>
  <si>
    <t>瀧澤　諒</t>
  </si>
  <si>
    <t>越谷市大成町1－2166－1</t>
  </si>
  <si>
    <t>048-912-1305</t>
  </si>
  <si>
    <t>株式会社ゼンギン</t>
  </si>
  <si>
    <t>ゼンギン　イブラヒム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かんぺきグループ株式会社</t>
  </si>
  <si>
    <t>サカル　ムラット</t>
  </si>
  <si>
    <t>さいたま市南区根岸２－２２－１４－１０３</t>
  </si>
  <si>
    <t>048-705-1794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芝塚原２－２１－１８　リバティ川口１０１号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商人</t>
  </si>
  <si>
    <t>中川　聖奈</t>
  </si>
  <si>
    <t>さいたま市緑区寺山３５１</t>
  </si>
  <si>
    <t>080-4813-6363</t>
  </si>
  <si>
    <t>津田　佳尚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本庄市児玉町児玉１００３－６</t>
  </si>
  <si>
    <t>0495-72-7714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株式会社ＧＳ</t>
  </si>
  <si>
    <t>小森　健一</t>
  </si>
  <si>
    <t>川口市並木３－３－１８－５０１</t>
  </si>
  <si>
    <t>048-234-4800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新座市片山３－１２－１４－２０２</t>
  </si>
  <si>
    <t>080-5646-6730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川口市安行原１４４９－１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川口市安行原７９６－１</t>
  </si>
  <si>
    <t>048-218-2498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５－８－２ウェーブ朝日２０３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川越市古谷上２６３１－１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合同会社さくま</t>
  </si>
  <si>
    <t>ベンド・ジョシュア</t>
  </si>
  <si>
    <t>越谷市東越谷３１１３－１リバーサイドユキ３０２</t>
  </si>
  <si>
    <t>080-5894-0112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ＥＲＣＡＬＡＧＡＮ　ＡＢＤＵＬＬＡＨ</t>
  </si>
  <si>
    <t>中嶋　芳男</t>
  </si>
  <si>
    <t>さいたま市緑区宮本２－１３－１２</t>
  </si>
  <si>
    <t>090-3200-846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沼之方３６３－１</t>
  </si>
  <si>
    <t>048-973-7428</t>
  </si>
  <si>
    <t>カラクラク　アリ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原　洋介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株式会社ＤＡＩＹＡ</t>
  </si>
  <si>
    <t>ユレック・メメット</t>
  </si>
  <si>
    <t>川口市芝下３－４５－５</t>
  </si>
  <si>
    <t>048-212-5607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四元　英雄</t>
  </si>
  <si>
    <t>株式会社フジコウ</t>
  </si>
  <si>
    <t>藤掛　祐二郎</t>
  </si>
  <si>
    <t>川越市今福１３４１－１</t>
  </si>
  <si>
    <t>080-4363-1214</t>
  </si>
  <si>
    <t>ＶＡＲＧＡＳ　ＴＯＲＲＥＳ　ＲＯＢＩＮ　ＪＵＮＩＯＲ　ＫＥＮＹＯ</t>
  </si>
  <si>
    <t>さいたま市大宮区土手町１－２７－４スカイコート大宮第２　２－３０２</t>
  </si>
  <si>
    <t>080-7567-5772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シストワン</t>
  </si>
  <si>
    <t>矢島　憲一</t>
  </si>
  <si>
    <t>入間市上谷ケ貫６８２－２０</t>
  </si>
  <si>
    <t>04-2941-5318</t>
  </si>
  <si>
    <t>大富株式会社</t>
  </si>
  <si>
    <t>水間　傳富</t>
  </si>
  <si>
    <t>草加市柿木町１７４０－１</t>
  </si>
  <si>
    <t>048-915-8658</t>
  </si>
  <si>
    <t>大栗　明夏</t>
  </si>
  <si>
    <t>株式会社ＦＩＲＡＴ</t>
  </si>
  <si>
    <t>シャヒン・ハリル</t>
  </si>
  <si>
    <t>川口市南前川２－２３－７墨坂マンション３０１</t>
  </si>
  <si>
    <t>090-3802-010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ＡＫＣＡ</t>
  </si>
  <si>
    <t>キジコグル・フィダン</t>
  </si>
  <si>
    <t>川口市青木５－８－７－１０３志陽ハイツ</t>
  </si>
  <si>
    <t>080-6526-1210</t>
  </si>
  <si>
    <t>キジコグル・バイラム</t>
  </si>
  <si>
    <t>株式会社ＬＩＦＥ</t>
  </si>
  <si>
    <t>田上　晴夫</t>
  </si>
  <si>
    <t>川口市上青木５－１８－２３</t>
  </si>
  <si>
    <t>048-485-1444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ネクサス</t>
  </si>
  <si>
    <t>吉原　大樹</t>
  </si>
  <si>
    <t>川口市木曽呂３７５－２３</t>
  </si>
  <si>
    <t>048-278-3369</t>
  </si>
  <si>
    <t>株式会社大槻興業</t>
  </si>
  <si>
    <t>キジル・エムラ</t>
  </si>
  <si>
    <t>川口市在家町９－３ハイツむさし野２０８</t>
  </si>
  <si>
    <t>080-9395-6143</t>
  </si>
  <si>
    <t>有限会社丸芳工業</t>
  </si>
  <si>
    <t>長島　芳明</t>
  </si>
  <si>
    <t>東松山市岩殿６５７－１</t>
  </si>
  <si>
    <t>0493-81-6570</t>
  </si>
  <si>
    <t>土方　功</t>
  </si>
  <si>
    <t>株式会社Ｏｏｍｉｙａコーポレーション</t>
  </si>
  <si>
    <t>天沼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ール・ワッカス</t>
  </si>
  <si>
    <t>石川　行雄</t>
  </si>
  <si>
    <t>白岡市篠津８５－７</t>
  </si>
  <si>
    <t>0480-92-7871</t>
  </si>
  <si>
    <t>株式会社旺馬工業</t>
  </si>
  <si>
    <t>金子　祐馬</t>
  </si>
  <si>
    <t>狭山市北入曽４２９－４</t>
  </si>
  <si>
    <t>04-2957-7160</t>
  </si>
  <si>
    <t>株式会社新月</t>
  </si>
  <si>
    <t>ハスギュル・ジハン</t>
  </si>
  <si>
    <t>さいたま市見沼区西山村新田６２－１</t>
  </si>
  <si>
    <t>048-797-6957</t>
  </si>
  <si>
    <t>中川　昌志</t>
  </si>
  <si>
    <t>辻　光洋</t>
  </si>
  <si>
    <t>川口市元郷２－４－８－４０８</t>
  </si>
  <si>
    <t>090-9818-1713</t>
  </si>
  <si>
    <t>株式会社ここたん</t>
  </si>
  <si>
    <t>オンコル　バリシ</t>
  </si>
  <si>
    <t>埼玉県さいたま市岩槻区大字黒岩2071番地2</t>
  </si>
  <si>
    <t>080-3315-1947</t>
  </si>
  <si>
    <t>オンコル　心</t>
  </si>
  <si>
    <t>合同会社キセキ</t>
  </si>
  <si>
    <t>トーマ・チャーラル</t>
  </si>
  <si>
    <t>川口市新堀１２７４－８</t>
  </si>
  <si>
    <t>070-1314-3131</t>
  </si>
  <si>
    <t>シャジ　マーシッド　ヴィスタン</t>
  </si>
  <si>
    <t>有限会社ツーパーソン</t>
  </si>
  <si>
    <t>尾崎　孝行</t>
  </si>
  <si>
    <t>八潮市緑町５－１５－８</t>
  </si>
  <si>
    <t>048-994-0020</t>
  </si>
  <si>
    <t>木本　清</t>
  </si>
  <si>
    <t>児玉郡上里町三町８１３－１グリーンタウンみまち３５</t>
  </si>
  <si>
    <t>080-6253-9220</t>
  </si>
  <si>
    <t>長谷川　秀行</t>
  </si>
  <si>
    <t>久喜市菖蒲町小林２３４８－２</t>
  </si>
  <si>
    <t>090-8847-3199</t>
  </si>
  <si>
    <t>株式会社Ｍ＆Ｍ</t>
  </si>
  <si>
    <t>町田　孝</t>
  </si>
  <si>
    <t>秩父市太田１８９０－２</t>
  </si>
  <si>
    <t>0494-26-6133</t>
  </si>
  <si>
    <t>澤井　勇</t>
  </si>
  <si>
    <t>原　裕一</t>
  </si>
  <si>
    <t>さいたま市桜区栄和３－１４－１西浦和ゴルフセンター２Ｆ</t>
  </si>
  <si>
    <t>048-829-7608</t>
  </si>
  <si>
    <t>森　宏明</t>
  </si>
  <si>
    <t>直道株式会社</t>
  </si>
  <si>
    <t>宮内　直也</t>
  </si>
  <si>
    <t>川口市芝下２－７－１５</t>
  </si>
  <si>
    <t>048-286-3146</t>
  </si>
  <si>
    <t>株式会社Ｔｉｇｅｒ総業</t>
  </si>
  <si>
    <t>アルスラン・ドーガン</t>
  </si>
  <si>
    <t>越谷市花田３－１１－１７ミリオーネＢ２０２</t>
  </si>
  <si>
    <t>048-611-7319</t>
  </si>
  <si>
    <t>株式会社大渕興業</t>
  </si>
  <si>
    <t>大渕　悠夏</t>
  </si>
  <si>
    <t>さいたま市岩槻区末田１８４１－５３</t>
  </si>
  <si>
    <t>080-9349-9110</t>
  </si>
  <si>
    <t>大渕　敦司</t>
  </si>
  <si>
    <t>株式会社ウルジャポン</t>
  </si>
  <si>
    <t>メフメット・タシ</t>
  </si>
  <si>
    <t>株式会社シンセイ</t>
  </si>
  <si>
    <t>藤井　誠</t>
  </si>
  <si>
    <t>春日部市粕壁東２－３－３０</t>
  </si>
  <si>
    <t>048-752-5538</t>
  </si>
  <si>
    <t>西條　純</t>
  </si>
  <si>
    <t>株式会社リンクアロー</t>
  </si>
  <si>
    <t>坂本　吉矢</t>
  </si>
  <si>
    <t>新座市菅沢２－１１－１１</t>
  </si>
  <si>
    <t>048-489-3307</t>
  </si>
  <si>
    <t>川端　俊紀</t>
  </si>
  <si>
    <t>有限会社アーデント</t>
  </si>
  <si>
    <t>植草　太陽</t>
  </si>
  <si>
    <t>草加市谷塚上町１６２－１６</t>
  </si>
  <si>
    <t>048-948-7323</t>
  </si>
  <si>
    <t>大雅興業株式会社</t>
  </si>
  <si>
    <t>渡邉　雅彦</t>
  </si>
  <si>
    <t>さいたま市岩槻区飯塚１１５４</t>
  </si>
  <si>
    <t>048-741-3458</t>
  </si>
  <si>
    <t>株式会社Ｅａｒｔｈ　Ｊａｐａｎ</t>
  </si>
  <si>
    <t>さいたま市南区根岸３－８－９</t>
  </si>
  <si>
    <t>048-420-9104</t>
  </si>
  <si>
    <t>株式会社コール</t>
  </si>
  <si>
    <t>コール　イルマズ</t>
  </si>
  <si>
    <t>川口市北園町１３－１ー３０１</t>
  </si>
  <si>
    <t>070-2806-7360</t>
  </si>
  <si>
    <t>篠﨑　豊</t>
  </si>
  <si>
    <t>株式会社シッカリ工業</t>
  </si>
  <si>
    <t>デミル・エルダル</t>
  </si>
  <si>
    <t>さいたま市緑区東浦和２－２２－１プリムヴェール東浦和４１４</t>
  </si>
  <si>
    <t>080-9025-9742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倉持　輝</t>
  </si>
  <si>
    <t>岡本　拓郎</t>
  </si>
  <si>
    <t>八潮市伊草３７７　伊草団地１０４０６</t>
  </si>
  <si>
    <t>090-6707-5072</t>
  </si>
  <si>
    <t>株式会社ＥＭＧ</t>
  </si>
  <si>
    <t>羽白　ラン</t>
  </si>
  <si>
    <t>児玉郡美里町広木６９８</t>
  </si>
  <si>
    <t>0495-71-9427</t>
  </si>
  <si>
    <t>株式会社丸藤工業</t>
  </si>
  <si>
    <t>山名　利幸</t>
  </si>
  <si>
    <t>熊谷市妻沼１８３１－４ローズガーデンＡ１０１</t>
  </si>
  <si>
    <t>048-514-8062</t>
  </si>
  <si>
    <t>株式会社ＳＴＲＩＶＥ　ＨＭ</t>
  </si>
  <si>
    <t>増田　美秀</t>
  </si>
  <si>
    <t>草加市氷川町８４１</t>
  </si>
  <si>
    <t>048-953-9110</t>
  </si>
  <si>
    <t>増田　宏之</t>
  </si>
  <si>
    <t>山野　寛樹</t>
  </si>
  <si>
    <t>草加市氷川町６９－３　レオパレスＣＡＬＭ－１０４</t>
  </si>
  <si>
    <t>080-6670-0620</t>
  </si>
  <si>
    <t>合同会社川口工業</t>
  </si>
  <si>
    <t>コルクマズ・エミネ</t>
  </si>
  <si>
    <t>さいたま市南区太田窪３５１９－４プランドール２０１</t>
  </si>
  <si>
    <t>090-9825-9023</t>
  </si>
  <si>
    <t>合同会社ＹＩＣ総合事務所</t>
  </si>
  <si>
    <t>池田　泰丈</t>
  </si>
  <si>
    <t>越谷市袋山１１７６－５－３０２</t>
  </si>
  <si>
    <t>048-919-2833</t>
  </si>
  <si>
    <t>船越　正直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株式会社イーズ</t>
  </si>
  <si>
    <t>厚澤　弘美</t>
  </si>
  <si>
    <t>吉川市保５１４－３</t>
  </si>
  <si>
    <t>048-983-5678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ＦＡＳＴ</t>
  </si>
  <si>
    <t>小室　直矢</t>
  </si>
  <si>
    <t>東松山市松山町２－７－２９</t>
  </si>
  <si>
    <t>0493-59-8487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豪偉建設</t>
  </si>
  <si>
    <t>欒　新偉</t>
  </si>
  <si>
    <t>草加市瀬崎５－５２－３－７</t>
  </si>
  <si>
    <t>048-918-2643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並木２－２４－１８－１０２オーベル川口並木</t>
  </si>
  <si>
    <t>048-278-3970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さいたま市岩槻区釣上新田９７７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株式会社アイデン</t>
  </si>
  <si>
    <t>ディレル　アブゼル</t>
  </si>
  <si>
    <t>三郷市早稲田３－２７－１３パークサイド早稲田C２０２</t>
  </si>
  <si>
    <t>048-915-8660</t>
  </si>
  <si>
    <t>ディレル　アイデン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さいたま市岩槻区横根４８７－１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クラセカラ　バンダラ</t>
  </si>
  <si>
    <t>熊谷市上須戸３７８－２２</t>
  </si>
  <si>
    <t>0485-89-5877</t>
  </si>
  <si>
    <t>小林　和博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ゼンギン　ハリル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423-28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八潮市古新田５４４　レーベンハイムエクスプレシャス６０３</t>
  </si>
  <si>
    <t>048-951-1039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田口　昭</t>
  </si>
  <si>
    <t>秩父郡横瀬町横瀬１５７７－４</t>
  </si>
  <si>
    <t>0494-22-3410</t>
  </si>
  <si>
    <t>株式会社達心</t>
  </si>
  <si>
    <t>吉永　達</t>
  </si>
  <si>
    <t>入間郡三芳町上富６４３－１</t>
  </si>
  <si>
    <t>049-257-0338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株式会社かとう興業</t>
  </si>
  <si>
    <t>加藤　幹夫</t>
  </si>
  <si>
    <t>入間市小谷田６３２－４</t>
  </si>
  <si>
    <t>042-001-5474</t>
  </si>
  <si>
    <t>株式会社ジハン工業</t>
  </si>
  <si>
    <t>カラテキンジュマ</t>
  </si>
  <si>
    <t>川口市戸塚３－６－２７</t>
  </si>
  <si>
    <t>048-298-5192</t>
  </si>
  <si>
    <t>ラザギ　アリレザ</t>
  </si>
  <si>
    <t>戸田市美女木８－１５－２</t>
  </si>
  <si>
    <t>048-422-2621</t>
  </si>
  <si>
    <t>株式会社日昇</t>
  </si>
  <si>
    <t>水田　大輔</t>
  </si>
  <si>
    <t>鶴ヶ島市太田ヶ谷９４８－６</t>
  </si>
  <si>
    <t>090-4744-6575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株式会社吉美工業</t>
  </si>
  <si>
    <t>對﨑　悟</t>
  </si>
  <si>
    <t>川越市岸町２－５－１６</t>
  </si>
  <si>
    <t>049-215-1224</t>
  </si>
  <si>
    <t>石黒　吉信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株式会社ＭＡＸ</t>
  </si>
  <si>
    <t>運天　梨恵子</t>
  </si>
  <si>
    <t>川口市江戸袋１－４－１１</t>
  </si>
  <si>
    <t>048-287-8830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2368DF-99BF-40A9-8EBD-A6C16D896A20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2075DD-01D2-48F9-BD23-DCCC1080E061}" name="解体工事業登録業者名簿_20251001T151338_0900" displayName="解体工事業登録業者名簿_20251001T151338_0900" ref="A1:I1013" tableType="queryTable" totalsRowShown="0">
  <autoFilter ref="A1:I1013" xr:uid="{DA2075DD-01D2-48F9-BD23-DCCC1080E061}"/>
  <sortState xmlns:xlrd2="http://schemas.microsoft.com/office/spreadsheetml/2017/richdata2" ref="A2:I1013">
    <sortCondition ref="F1:F1013"/>
  </sortState>
  <tableColumns count="9">
    <tableColumn id="1" xr3:uid="{27E068F1-2BAD-408C-93D1-7F60EE5B4A61}" uniqueName="1" name="登録番号" queryTableFieldId="1"/>
    <tableColumn id="2" xr3:uid="{B6B38FBB-6164-4819-B839-A756B6161A51}" uniqueName="2" name="商号・名称・又は氏名" queryTableFieldId="2" dataDxfId="6"/>
    <tableColumn id="3" xr3:uid="{03D1D1A0-6988-4BCF-BC1C-36B1CF99E1C9}" uniqueName="3" name="法人である場合の代表者の氏名" queryTableFieldId="3" dataDxfId="5"/>
    <tableColumn id="4" xr3:uid="{5F6BF9D1-4D3F-405A-A9B2-4E497BD95DE5}" uniqueName="4" name="郵便番号" queryTableFieldId="4"/>
    <tableColumn id="5" xr3:uid="{73EDC5E4-BB96-4CB9-B71C-34BDA69C7A9F}" uniqueName="5" name="都道府県" queryTableFieldId="5" dataDxfId="4"/>
    <tableColumn id="6" xr3:uid="{4C72F282-5101-4396-B9CB-A91C533861C8}" uniqueName="6" name="所在地" queryTableFieldId="6" dataDxfId="3"/>
    <tableColumn id="7" xr3:uid="{8E16AF26-51BE-4729-9FC1-7EE0E4D44FCE}" uniqueName="7" name="電話番号" queryTableFieldId="7" dataDxfId="2"/>
    <tableColumn id="8" xr3:uid="{3F4F44C8-2A6C-454B-BF85-832777CACF30}" uniqueName="8" name="技術管理者" queryTableFieldId="8" dataDxfId="1"/>
    <tableColumn id="9" xr3:uid="{D86C1020-5269-49B8-BBE3-3491D9AE96A1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ED9A-1354-4F8E-9295-BEEC8212D5AA}">
  <dimension ref="A1:I1013"/>
  <sheetViews>
    <sheetView tabSelected="1" workbookViewId="0">
      <selection activeCell="F3" sqref="F3"/>
    </sheetView>
  </sheetViews>
  <sheetFormatPr defaultRowHeight="18.75" x14ac:dyDescent="0.4"/>
  <cols>
    <col min="1" max="1" width="11.25" bestFit="1" customWidth="1"/>
    <col min="2" max="2" width="67.125" bestFit="1" customWidth="1"/>
    <col min="3" max="3" width="52" bestFit="1" customWidth="1"/>
    <col min="4" max="4" width="11.25" bestFit="1" customWidth="1"/>
    <col min="5" max="5" width="12.375" bestFit="1" customWidth="1"/>
    <col min="6" max="6" width="70.375" bestFit="1" customWidth="1"/>
    <col min="7" max="7" width="14.75" bestFit="1" customWidth="1"/>
    <col min="8" max="8" width="67.125" bestFit="1" customWidth="1"/>
    <col min="9" max="9" width="13.2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4217</v>
      </c>
      <c r="F1" t="s">
        <v>4</v>
      </c>
      <c r="G1" t="s">
        <v>5</v>
      </c>
      <c r="H1" t="s">
        <v>6</v>
      </c>
      <c r="I1" t="s">
        <v>7</v>
      </c>
    </row>
    <row r="2" spans="1:9" x14ac:dyDescent="0.4">
      <c r="A2">
        <v>2791</v>
      </c>
      <c r="B2" s="1" t="s">
        <v>2603</v>
      </c>
      <c r="C2" s="1" t="s">
        <v>2604</v>
      </c>
      <c r="D2">
        <v>3300073</v>
      </c>
      <c r="E2" s="1" t="s">
        <v>9</v>
      </c>
      <c r="F2" s="1" t="s">
        <v>2605</v>
      </c>
      <c r="G2" s="1" t="s">
        <v>2606</v>
      </c>
      <c r="H2" s="1" t="s">
        <v>2607</v>
      </c>
      <c r="I2" s="2">
        <v>44428</v>
      </c>
    </row>
    <row r="3" spans="1:9" x14ac:dyDescent="0.4">
      <c r="A3">
        <v>3844</v>
      </c>
      <c r="B3" s="1" t="s">
        <v>240</v>
      </c>
      <c r="C3" s="1" t="s">
        <v>241</v>
      </c>
      <c r="D3">
        <v>3300063</v>
      </c>
      <c r="E3" s="1" t="s">
        <v>9</v>
      </c>
      <c r="F3" s="1" t="s">
        <v>242</v>
      </c>
      <c r="G3" s="1" t="s">
        <v>243</v>
      </c>
      <c r="H3" s="1" t="s">
        <v>244</v>
      </c>
      <c r="I3" s="2">
        <v>45803</v>
      </c>
    </row>
    <row r="4" spans="1:9" x14ac:dyDescent="0.4">
      <c r="A4">
        <v>3682</v>
      </c>
      <c r="B4" s="1" t="s">
        <v>631</v>
      </c>
      <c r="C4" s="1" t="s">
        <v>632</v>
      </c>
      <c r="D4">
        <v>3300063</v>
      </c>
      <c r="E4" s="1" t="s">
        <v>9</v>
      </c>
      <c r="F4" s="1" t="s">
        <v>633</v>
      </c>
      <c r="G4" s="1" t="s">
        <v>634</v>
      </c>
      <c r="H4" s="1" t="s">
        <v>635</v>
      </c>
      <c r="I4" s="2">
        <v>45555</v>
      </c>
    </row>
    <row r="5" spans="1:9" x14ac:dyDescent="0.4">
      <c r="A5">
        <v>3352</v>
      </c>
      <c r="B5" s="1" t="s">
        <v>1353</v>
      </c>
      <c r="C5" s="1" t="s">
        <v>1354</v>
      </c>
      <c r="D5">
        <v>3300056</v>
      </c>
      <c r="E5" s="1" t="s">
        <v>9</v>
      </c>
      <c r="F5" s="1" t="s">
        <v>1355</v>
      </c>
      <c r="G5" s="1" t="s">
        <v>1356</v>
      </c>
      <c r="H5" s="1" t="s">
        <v>1357</v>
      </c>
      <c r="I5" s="2">
        <v>45215</v>
      </c>
    </row>
    <row r="6" spans="1:9" x14ac:dyDescent="0.4">
      <c r="A6">
        <v>3935</v>
      </c>
      <c r="B6" s="1" t="s">
        <v>38</v>
      </c>
      <c r="C6" s="1" t="s">
        <v>39</v>
      </c>
      <c r="D6">
        <v>3390066</v>
      </c>
      <c r="E6" s="1" t="s">
        <v>9</v>
      </c>
      <c r="F6" s="1" t="s">
        <v>40</v>
      </c>
      <c r="G6" s="1" t="s">
        <v>41</v>
      </c>
      <c r="H6" s="1" t="s">
        <v>42</v>
      </c>
      <c r="I6" s="2">
        <v>45917</v>
      </c>
    </row>
    <row r="7" spans="1:9" x14ac:dyDescent="0.4">
      <c r="A7">
        <v>2305</v>
      </c>
      <c r="B7" s="1" t="s">
        <v>3306</v>
      </c>
      <c r="C7" s="1" t="s">
        <v>3307</v>
      </c>
      <c r="D7">
        <v>3390036</v>
      </c>
      <c r="E7" s="1" t="s">
        <v>9</v>
      </c>
      <c r="F7" s="1" t="s">
        <v>3308</v>
      </c>
      <c r="G7" s="1" t="s">
        <v>3309</v>
      </c>
      <c r="H7" s="1" t="s">
        <v>3307</v>
      </c>
      <c r="I7" s="2">
        <v>45489</v>
      </c>
    </row>
    <row r="8" spans="1:9" x14ac:dyDescent="0.4">
      <c r="A8">
        <v>2002</v>
      </c>
      <c r="B8" s="1" t="s">
        <v>3567</v>
      </c>
      <c r="C8" s="1" t="s">
        <v>3568</v>
      </c>
      <c r="D8">
        <v>3390036</v>
      </c>
      <c r="E8" s="1" t="s">
        <v>9</v>
      </c>
      <c r="F8" s="1" t="s">
        <v>3569</v>
      </c>
      <c r="G8" s="1" t="s">
        <v>3570</v>
      </c>
      <c r="H8" s="1" t="s">
        <v>3568</v>
      </c>
      <c r="I8" s="2">
        <v>44881</v>
      </c>
    </row>
    <row r="9" spans="1:9" x14ac:dyDescent="0.4">
      <c r="A9">
        <v>1965</v>
      </c>
      <c r="B9" s="1" t="s">
        <v>3595</v>
      </c>
      <c r="C9" s="1" t="s">
        <v>8</v>
      </c>
      <c r="D9">
        <v>3390065</v>
      </c>
      <c r="E9" s="1" t="s">
        <v>9</v>
      </c>
      <c r="F9" s="1" t="s">
        <v>3596</v>
      </c>
      <c r="G9" s="1" t="s">
        <v>3597</v>
      </c>
      <c r="H9" s="1" t="s">
        <v>3595</v>
      </c>
      <c r="I9" s="2">
        <v>44791</v>
      </c>
    </row>
    <row r="10" spans="1:9" x14ac:dyDescent="0.4">
      <c r="A10">
        <v>2581</v>
      </c>
      <c r="B10" s="1" t="s">
        <v>3014</v>
      </c>
      <c r="C10" s="1" t="s">
        <v>3015</v>
      </c>
      <c r="D10">
        <v>3390022</v>
      </c>
      <c r="E10" s="1" t="s">
        <v>9</v>
      </c>
      <c r="F10" s="1" t="s">
        <v>3016</v>
      </c>
      <c r="G10" s="1" t="s">
        <v>3017</v>
      </c>
      <c r="H10" s="1" t="s">
        <v>3015</v>
      </c>
      <c r="I10" s="2">
        <v>44132</v>
      </c>
    </row>
    <row r="11" spans="1:9" x14ac:dyDescent="0.4">
      <c r="A11">
        <v>1884</v>
      </c>
      <c r="B11" s="1" t="s">
        <v>3668</v>
      </c>
      <c r="C11" s="1" t="s">
        <v>3669</v>
      </c>
      <c r="D11">
        <v>3390033</v>
      </c>
      <c r="E11" s="1" t="s">
        <v>9</v>
      </c>
      <c r="F11" s="1" t="s">
        <v>3670</v>
      </c>
      <c r="G11" s="1" t="s">
        <v>3671</v>
      </c>
      <c r="H11" s="1" t="s">
        <v>3669</v>
      </c>
      <c r="I11" s="2">
        <v>44637</v>
      </c>
    </row>
    <row r="12" spans="1:9" x14ac:dyDescent="0.4">
      <c r="A12">
        <v>2335</v>
      </c>
      <c r="B12" s="1" t="s">
        <v>3276</v>
      </c>
      <c r="C12" s="1" t="s">
        <v>8</v>
      </c>
      <c r="D12">
        <v>3390033</v>
      </c>
      <c r="E12" s="1" t="s">
        <v>9</v>
      </c>
      <c r="F12" s="1" t="s">
        <v>3277</v>
      </c>
      <c r="G12" s="1" t="s">
        <v>3278</v>
      </c>
      <c r="H12" s="1" t="s">
        <v>3276</v>
      </c>
      <c r="I12" s="2">
        <v>45540</v>
      </c>
    </row>
    <row r="13" spans="1:9" x14ac:dyDescent="0.4">
      <c r="A13">
        <v>2827</v>
      </c>
      <c r="B13" s="1" t="s">
        <v>2523</v>
      </c>
      <c r="C13" s="1" t="s">
        <v>2524</v>
      </c>
      <c r="D13">
        <v>3390034</v>
      </c>
      <c r="E13" s="1" t="s">
        <v>9</v>
      </c>
      <c r="F13" s="1" t="s">
        <v>2525</v>
      </c>
      <c r="G13" s="1" t="s">
        <v>2526</v>
      </c>
      <c r="H13" s="1" t="s">
        <v>2527</v>
      </c>
      <c r="I13" s="2">
        <v>44487</v>
      </c>
    </row>
    <row r="14" spans="1:9" x14ac:dyDescent="0.4">
      <c r="A14">
        <v>1377</v>
      </c>
      <c r="B14" s="1" t="s">
        <v>3968</v>
      </c>
      <c r="C14" s="1" t="s">
        <v>3969</v>
      </c>
      <c r="D14">
        <v>3390001</v>
      </c>
      <c r="E14" s="1" t="s">
        <v>9</v>
      </c>
      <c r="F14" s="1" t="s">
        <v>3970</v>
      </c>
      <c r="G14" s="1" t="s">
        <v>3971</v>
      </c>
      <c r="H14" s="1" t="s">
        <v>3969</v>
      </c>
      <c r="I14" s="2">
        <v>45203</v>
      </c>
    </row>
    <row r="15" spans="1:9" x14ac:dyDescent="0.4">
      <c r="A15">
        <v>3550</v>
      </c>
      <c r="B15" s="1" t="s">
        <v>876</v>
      </c>
      <c r="C15" s="1" t="s">
        <v>877</v>
      </c>
      <c r="D15">
        <v>3390001</v>
      </c>
      <c r="E15" s="1" t="s">
        <v>9</v>
      </c>
      <c r="F15" s="1" t="s">
        <v>878</v>
      </c>
      <c r="G15" s="1" t="s">
        <v>879</v>
      </c>
      <c r="H15" s="1" t="s">
        <v>877</v>
      </c>
      <c r="I15" s="2">
        <v>45433</v>
      </c>
    </row>
    <row r="16" spans="1:9" x14ac:dyDescent="0.4">
      <c r="A16">
        <v>3044</v>
      </c>
      <c r="B16" s="1" t="s">
        <v>2051</v>
      </c>
      <c r="C16" s="1" t="s">
        <v>2052</v>
      </c>
      <c r="D16">
        <v>3390044</v>
      </c>
      <c r="E16" s="1" t="s">
        <v>9</v>
      </c>
      <c r="F16" s="1" t="s">
        <v>2053</v>
      </c>
      <c r="G16" s="1" t="s">
        <v>2054</v>
      </c>
      <c r="H16" s="1" t="s">
        <v>2055</v>
      </c>
      <c r="I16" s="2">
        <v>44796</v>
      </c>
    </row>
    <row r="17" spans="1:9" x14ac:dyDescent="0.4">
      <c r="A17">
        <v>3592</v>
      </c>
      <c r="B17" s="1" t="s">
        <v>772</v>
      </c>
      <c r="C17" s="1" t="s">
        <v>773</v>
      </c>
      <c r="D17">
        <v>3390052</v>
      </c>
      <c r="E17" s="1" t="s">
        <v>9</v>
      </c>
      <c r="F17" s="1" t="s">
        <v>774</v>
      </c>
      <c r="G17" s="1" t="s">
        <v>775</v>
      </c>
      <c r="H17" s="1" t="s">
        <v>773</v>
      </c>
      <c r="I17" s="2">
        <v>45483</v>
      </c>
    </row>
    <row r="18" spans="1:9" x14ac:dyDescent="0.4">
      <c r="A18">
        <v>2726</v>
      </c>
      <c r="B18" s="1" t="s">
        <v>2711</v>
      </c>
      <c r="C18" s="1" t="s">
        <v>2712</v>
      </c>
      <c r="D18">
        <v>3390014</v>
      </c>
      <c r="E18" s="1" t="s">
        <v>9</v>
      </c>
      <c r="F18" s="1" t="s">
        <v>2713</v>
      </c>
      <c r="G18" s="1" t="s">
        <v>2714</v>
      </c>
      <c r="H18" s="1" t="s">
        <v>2715</v>
      </c>
      <c r="I18" s="2">
        <v>44342</v>
      </c>
    </row>
    <row r="19" spans="1:9" x14ac:dyDescent="0.4">
      <c r="A19">
        <v>2363</v>
      </c>
      <c r="B19" s="1" t="s">
        <v>3252</v>
      </c>
      <c r="C19" s="1" t="s">
        <v>3253</v>
      </c>
      <c r="D19">
        <v>3390025</v>
      </c>
      <c r="E19" s="1" t="s">
        <v>9</v>
      </c>
      <c r="F19" s="1" t="s">
        <v>3254</v>
      </c>
      <c r="G19" s="1" t="s">
        <v>3255</v>
      </c>
      <c r="H19" s="1" t="s">
        <v>3256</v>
      </c>
      <c r="I19" s="2">
        <v>45596</v>
      </c>
    </row>
    <row r="20" spans="1:9" x14ac:dyDescent="0.4">
      <c r="A20">
        <v>2950</v>
      </c>
      <c r="B20" s="1" t="s">
        <v>2267</v>
      </c>
      <c r="C20" s="1" t="s">
        <v>2268</v>
      </c>
      <c r="D20">
        <v>3390025</v>
      </c>
      <c r="E20" s="1" t="s">
        <v>9</v>
      </c>
      <c r="F20" s="1" t="s">
        <v>2269</v>
      </c>
      <c r="G20" s="1" t="s">
        <v>2270</v>
      </c>
      <c r="H20" s="1" t="s">
        <v>2268</v>
      </c>
      <c r="I20" s="2">
        <v>44678</v>
      </c>
    </row>
    <row r="21" spans="1:9" x14ac:dyDescent="0.4">
      <c r="A21">
        <v>2108</v>
      </c>
      <c r="B21" s="1" t="s">
        <v>3444</v>
      </c>
      <c r="C21" s="1" t="s">
        <v>3445</v>
      </c>
      <c r="D21">
        <v>3390025</v>
      </c>
      <c r="E21" s="1" t="s">
        <v>9</v>
      </c>
      <c r="F21" s="1" t="s">
        <v>3446</v>
      </c>
      <c r="G21" s="1" t="s">
        <v>3447</v>
      </c>
      <c r="H21" s="1" t="s">
        <v>3445</v>
      </c>
      <c r="I21" s="2">
        <v>45071</v>
      </c>
    </row>
    <row r="22" spans="1:9" x14ac:dyDescent="0.4">
      <c r="A22">
        <v>2917</v>
      </c>
      <c r="B22" s="1" t="s">
        <v>2341</v>
      </c>
      <c r="C22" s="1" t="s">
        <v>2342</v>
      </c>
      <c r="D22">
        <v>3330025</v>
      </c>
      <c r="E22" s="1" t="s">
        <v>9</v>
      </c>
      <c r="F22" s="1" t="s">
        <v>2343</v>
      </c>
      <c r="G22" s="1" t="s">
        <v>2344</v>
      </c>
      <c r="H22" s="1" t="s">
        <v>2345</v>
      </c>
      <c r="I22" s="2">
        <v>44629</v>
      </c>
    </row>
    <row r="23" spans="1:9" x14ac:dyDescent="0.4">
      <c r="A23">
        <v>3175</v>
      </c>
      <c r="B23" s="1" t="s">
        <v>1800</v>
      </c>
      <c r="C23" s="1" t="s">
        <v>1801</v>
      </c>
      <c r="D23">
        <v>3330025</v>
      </c>
      <c r="E23" s="1" t="s">
        <v>9</v>
      </c>
      <c r="F23" s="1" t="s">
        <v>1802</v>
      </c>
      <c r="G23" s="1" t="s">
        <v>1803</v>
      </c>
      <c r="H23" s="1" t="s">
        <v>1801</v>
      </c>
      <c r="I23" s="2">
        <v>44979</v>
      </c>
    </row>
    <row r="24" spans="1:9" x14ac:dyDescent="0.4">
      <c r="A24">
        <v>2897</v>
      </c>
      <c r="B24" s="1" t="s">
        <v>2383</v>
      </c>
      <c r="C24" s="1" t="s">
        <v>2384</v>
      </c>
      <c r="D24">
        <v>3390025</v>
      </c>
      <c r="E24" s="1" t="s">
        <v>9</v>
      </c>
      <c r="F24" s="1" t="s">
        <v>2385</v>
      </c>
      <c r="G24" s="1" t="s">
        <v>2386</v>
      </c>
      <c r="H24" s="1" t="s">
        <v>2384</v>
      </c>
      <c r="I24" s="2">
        <v>44608</v>
      </c>
    </row>
    <row r="25" spans="1:9" x14ac:dyDescent="0.4">
      <c r="A25">
        <v>2954</v>
      </c>
      <c r="B25" s="1" t="s">
        <v>2255</v>
      </c>
      <c r="C25" s="1" t="s">
        <v>2256</v>
      </c>
      <c r="D25">
        <v>3390025</v>
      </c>
      <c r="E25" s="1" t="s">
        <v>9</v>
      </c>
      <c r="F25" s="1" t="s">
        <v>2257</v>
      </c>
      <c r="G25" s="1" t="s">
        <v>2258</v>
      </c>
      <c r="H25" s="1" t="s">
        <v>2256</v>
      </c>
      <c r="I25" s="2">
        <v>44678</v>
      </c>
    </row>
    <row r="26" spans="1:9" x14ac:dyDescent="0.4">
      <c r="A26">
        <v>2092</v>
      </c>
      <c r="B26" s="1" t="s">
        <v>3470</v>
      </c>
      <c r="C26" s="1" t="s">
        <v>3471</v>
      </c>
      <c r="D26">
        <v>3390025</v>
      </c>
      <c r="E26" s="1" t="s">
        <v>9</v>
      </c>
      <c r="F26" s="1" t="s">
        <v>3472</v>
      </c>
      <c r="G26" s="1" t="s">
        <v>3473</v>
      </c>
      <c r="H26" s="1" t="s">
        <v>3471</v>
      </c>
      <c r="I26" s="2">
        <v>45054</v>
      </c>
    </row>
    <row r="27" spans="1:9" x14ac:dyDescent="0.4">
      <c r="A27">
        <v>2307</v>
      </c>
      <c r="B27" s="1" t="s">
        <v>3303</v>
      </c>
      <c r="C27" s="1" t="s">
        <v>8</v>
      </c>
      <c r="D27">
        <v>3390055</v>
      </c>
      <c r="E27" s="1" t="s">
        <v>9</v>
      </c>
      <c r="F27" s="1" t="s">
        <v>3304</v>
      </c>
      <c r="G27" s="1" t="s">
        <v>3305</v>
      </c>
      <c r="H27" s="1" t="s">
        <v>3303</v>
      </c>
      <c r="I27" s="2">
        <v>45504</v>
      </c>
    </row>
    <row r="28" spans="1:9" x14ac:dyDescent="0.4">
      <c r="A28">
        <v>3914</v>
      </c>
      <c r="B28" s="1" t="s">
        <v>80</v>
      </c>
      <c r="C28" s="1" t="s">
        <v>81</v>
      </c>
      <c r="D28">
        <v>3390055</v>
      </c>
      <c r="E28" s="1" t="s">
        <v>9</v>
      </c>
      <c r="F28" s="1" t="s">
        <v>82</v>
      </c>
      <c r="G28" s="1" t="s">
        <v>83</v>
      </c>
      <c r="H28" s="1" t="s">
        <v>81</v>
      </c>
      <c r="I28" s="2">
        <v>45884</v>
      </c>
    </row>
    <row r="29" spans="1:9" x14ac:dyDescent="0.4">
      <c r="A29">
        <v>3030</v>
      </c>
      <c r="B29" s="1" t="s">
        <v>2076</v>
      </c>
      <c r="C29" s="1" t="s">
        <v>2077</v>
      </c>
      <c r="D29">
        <v>3390064</v>
      </c>
      <c r="E29" s="1" t="s">
        <v>9</v>
      </c>
      <c r="F29" s="1" t="s">
        <v>2078</v>
      </c>
      <c r="G29" s="1" t="s">
        <v>2079</v>
      </c>
      <c r="H29" s="1" t="s">
        <v>2080</v>
      </c>
      <c r="I29" s="2">
        <v>44770</v>
      </c>
    </row>
    <row r="30" spans="1:9" x14ac:dyDescent="0.4">
      <c r="A30">
        <v>2593</v>
      </c>
      <c r="B30" s="1" t="s">
        <v>2998</v>
      </c>
      <c r="C30" s="1" t="s">
        <v>2999</v>
      </c>
      <c r="D30">
        <v>3390031</v>
      </c>
      <c r="E30" s="1" t="s">
        <v>9</v>
      </c>
      <c r="F30" s="1" t="s">
        <v>3000</v>
      </c>
      <c r="G30" s="1" t="s">
        <v>3001</v>
      </c>
      <c r="H30" s="1" t="s">
        <v>2999</v>
      </c>
      <c r="I30" s="2">
        <v>44153</v>
      </c>
    </row>
    <row r="31" spans="1:9" x14ac:dyDescent="0.4">
      <c r="A31">
        <v>2714</v>
      </c>
      <c r="B31" s="1" t="s">
        <v>2750</v>
      </c>
      <c r="C31" s="1" t="s">
        <v>2751</v>
      </c>
      <c r="D31">
        <v>3390027</v>
      </c>
      <c r="E31" s="1" t="s">
        <v>9</v>
      </c>
      <c r="F31" s="1" t="s">
        <v>2752</v>
      </c>
      <c r="G31" s="1" t="s">
        <v>2753</v>
      </c>
      <c r="H31" s="1" t="s">
        <v>2754</v>
      </c>
      <c r="I31" s="2">
        <v>44307</v>
      </c>
    </row>
    <row r="32" spans="1:9" x14ac:dyDescent="0.4">
      <c r="A32">
        <v>2818</v>
      </c>
      <c r="B32" s="1" t="s">
        <v>2550</v>
      </c>
      <c r="C32" s="1" t="s">
        <v>2551</v>
      </c>
      <c r="D32">
        <v>3390027</v>
      </c>
      <c r="E32" s="1" t="s">
        <v>9</v>
      </c>
      <c r="F32" s="1" t="s">
        <v>2552</v>
      </c>
      <c r="G32" s="1" t="s">
        <v>2553</v>
      </c>
      <c r="H32" s="1" t="s">
        <v>2554</v>
      </c>
      <c r="I32" s="2">
        <v>44467</v>
      </c>
    </row>
    <row r="33" spans="1:9" x14ac:dyDescent="0.4">
      <c r="A33">
        <v>3414</v>
      </c>
      <c r="B33" s="1" t="s">
        <v>1209</v>
      </c>
      <c r="C33" s="1" t="s">
        <v>1210</v>
      </c>
      <c r="D33">
        <v>3390028</v>
      </c>
      <c r="E33" s="1" t="s">
        <v>9</v>
      </c>
      <c r="F33" s="1" t="s">
        <v>1211</v>
      </c>
      <c r="G33" s="1" t="s">
        <v>1212</v>
      </c>
      <c r="H33" s="1" t="s">
        <v>1213</v>
      </c>
      <c r="I33" s="2">
        <v>45285</v>
      </c>
    </row>
    <row r="34" spans="1:9" x14ac:dyDescent="0.4">
      <c r="A34">
        <v>3905</v>
      </c>
      <c r="B34" s="1" t="s">
        <v>105</v>
      </c>
      <c r="C34" s="1" t="s">
        <v>106</v>
      </c>
      <c r="D34">
        <v>3390028</v>
      </c>
      <c r="E34" s="1" t="s">
        <v>9</v>
      </c>
      <c r="F34" s="1" t="s">
        <v>107</v>
      </c>
      <c r="G34" s="1" t="s">
        <v>108</v>
      </c>
      <c r="H34" s="1" t="s">
        <v>109</v>
      </c>
      <c r="I34" s="2">
        <v>45874</v>
      </c>
    </row>
    <row r="35" spans="1:9" x14ac:dyDescent="0.4">
      <c r="A35">
        <v>3302</v>
      </c>
      <c r="B35" s="1" t="s">
        <v>1480</v>
      </c>
      <c r="C35" s="1" t="s">
        <v>1481</v>
      </c>
      <c r="D35">
        <v>3390028</v>
      </c>
      <c r="E35" s="1" t="s">
        <v>9</v>
      </c>
      <c r="F35" s="1" t="s">
        <v>1482</v>
      </c>
      <c r="G35" s="1" t="s">
        <v>1483</v>
      </c>
      <c r="H35" s="1" t="s">
        <v>1484</v>
      </c>
      <c r="I35" s="2">
        <v>45147</v>
      </c>
    </row>
    <row r="36" spans="1:9" x14ac:dyDescent="0.4">
      <c r="A36">
        <v>19</v>
      </c>
      <c r="B36" s="1" t="s">
        <v>4214</v>
      </c>
      <c r="C36" s="1" t="s">
        <v>8</v>
      </c>
      <c r="D36">
        <v>3390042</v>
      </c>
      <c r="E36" s="1" t="s">
        <v>9</v>
      </c>
      <c r="F36" s="1" t="s">
        <v>4215</v>
      </c>
      <c r="G36" s="1" t="s">
        <v>4216</v>
      </c>
      <c r="H36" s="1" t="s">
        <v>4214</v>
      </c>
      <c r="I36" s="2">
        <v>44445</v>
      </c>
    </row>
    <row r="37" spans="1:9" x14ac:dyDescent="0.4">
      <c r="A37">
        <v>3460</v>
      </c>
      <c r="B37" s="1" t="s">
        <v>1103</v>
      </c>
      <c r="C37" s="1" t="s">
        <v>1104</v>
      </c>
      <c r="D37">
        <v>3390058</v>
      </c>
      <c r="E37" s="1" t="s">
        <v>9</v>
      </c>
      <c r="F37" s="1" t="s">
        <v>1105</v>
      </c>
      <c r="G37" s="1" t="s">
        <v>1106</v>
      </c>
      <c r="H37" s="1" t="s">
        <v>1104</v>
      </c>
      <c r="I37" s="2">
        <v>45344</v>
      </c>
    </row>
    <row r="38" spans="1:9" x14ac:dyDescent="0.4">
      <c r="A38">
        <v>3334</v>
      </c>
      <c r="B38" s="1" t="s">
        <v>1405</v>
      </c>
      <c r="C38" s="1" t="s">
        <v>1406</v>
      </c>
      <c r="D38">
        <v>3390057</v>
      </c>
      <c r="E38" s="1" t="s">
        <v>9</v>
      </c>
      <c r="F38" s="1" t="s">
        <v>1407</v>
      </c>
      <c r="G38" s="1" t="s">
        <v>1408</v>
      </c>
      <c r="H38" s="1" t="s">
        <v>1409</v>
      </c>
      <c r="I38" s="2">
        <v>45191</v>
      </c>
    </row>
    <row r="39" spans="1:9" x14ac:dyDescent="0.4">
      <c r="A39">
        <v>2604</v>
      </c>
      <c r="B39" s="1" t="s">
        <v>2977</v>
      </c>
      <c r="C39" s="1" t="s">
        <v>2978</v>
      </c>
      <c r="D39">
        <v>3390021</v>
      </c>
      <c r="E39" s="1" t="s">
        <v>9</v>
      </c>
      <c r="F39" s="1" t="s">
        <v>2979</v>
      </c>
      <c r="G39" s="1" t="s">
        <v>2980</v>
      </c>
      <c r="H39" s="1" t="s">
        <v>2981</v>
      </c>
      <c r="I39" s="2">
        <v>44174</v>
      </c>
    </row>
    <row r="40" spans="1:9" x14ac:dyDescent="0.4">
      <c r="A40">
        <v>3230</v>
      </c>
      <c r="B40" s="1" t="s">
        <v>1661</v>
      </c>
      <c r="C40" s="1" t="s">
        <v>1662</v>
      </c>
      <c r="D40">
        <v>3390021</v>
      </c>
      <c r="E40" s="1" t="s">
        <v>9</v>
      </c>
      <c r="F40" s="1" t="s">
        <v>366</v>
      </c>
      <c r="G40" s="1" t="s">
        <v>1663</v>
      </c>
      <c r="H40" s="1" t="s">
        <v>1664</v>
      </c>
      <c r="I40" s="2">
        <v>45058</v>
      </c>
    </row>
    <row r="41" spans="1:9" x14ac:dyDescent="0.4">
      <c r="A41">
        <v>3795</v>
      </c>
      <c r="B41" s="1" t="s">
        <v>364</v>
      </c>
      <c r="C41" s="1" t="s">
        <v>365</v>
      </c>
      <c r="D41">
        <v>3390021</v>
      </c>
      <c r="E41" s="1" t="s">
        <v>9</v>
      </c>
      <c r="F41" s="1" t="s">
        <v>366</v>
      </c>
      <c r="G41" s="1" t="s">
        <v>367</v>
      </c>
      <c r="H41" s="1" t="s">
        <v>368</v>
      </c>
      <c r="I41" s="2">
        <v>45741</v>
      </c>
    </row>
    <row r="42" spans="1:9" x14ac:dyDescent="0.4">
      <c r="A42">
        <v>2399</v>
      </c>
      <c r="B42" s="1" t="s">
        <v>3222</v>
      </c>
      <c r="C42" s="1" t="s">
        <v>3223</v>
      </c>
      <c r="D42">
        <v>3390002</v>
      </c>
      <c r="E42" s="1" t="s">
        <v>9</v>
      </c>
      <c r="F42" s="1" t="s">
        <v>3224</v>
      </c>
      <c r="G42" s="1" t="s">
        <v>3225</v>
      </c>
      <c r="H42" s="1" t="s">
        <v>3226</v>
      </c>
      <c r="I42" s="2">
        <v>45680</v>
      </c>
    </row>
    <row r="43" spans="1:9" x14ac:dyDescent="0.4">
      <c r="A43">
        <v>3096</v>
      </c>
      <c r="B43" s="1" t="s">
        <v>1942</v>
      </c>
      <c r="C43" s="1" t="s">
        <v>1943</v>
      </c>
      <c r="D43">
        <v>3370001</v>
      </c>
      <c r="E43" s="1" t="s">
        <v>9</v>
      </c>
      <c r="F43" s="1" t="s">
        <v>1944</v>
      </c>
      <c r="G43" s="1" t="s">
        <v>1945</v>
      </c>
      <c r="H43" s="1" t="s">
        <v>1946</v>
      </c>
      <c r="I43" s="2">
        <v>44879</v>
      </c>
    </row>
    <row r="44" spans="1:9" x14ac:dyDescent="0.4">
      <c r="A44">
        <v>3925</v>
      </c>
      <c r="B44" s="1" t="s">
        <v>55</v>
      </c>
      <c r="C44" s="1" t="s">
        <v>56</v>
      </c>
      <c r="D44">
        <v>3370033</v>
      </c>
      <c r="E44" s="1" t="s">
        <v>9</v>
      </c>
      <c r="F44" s="1" t="s">
        <v>57</v>
      </c>
      <c r="G44" s="1" t="s">
        <v>58</v>
      </c>
      <c r="H44" s="1" t="s">
        <v>56</v>
      </c>
      <c r="I44" s="2">
        <v>45897</v>
      </c>
    </row>
    <row r="45" spans="1:9" x14ac:dyDescent="0.4">
      <c r="A45">
        <v>2326</v>
      </c>
      <c r="B45" s="1" t="s">
        <v>3283</v>
      </c>
      <c r="C45" s="1" t="s">
        <v>3284</v>
      </c>
      <c r="D45">
        <v>3370044</v>
      </c>
      <c r="E45" s="1" t="s">
        <v>9</v>
      </c>
      <c r="F45" s="1" t="s">
        <v>3285</v>
      </c>
      <c r="G45" s="1" t="s">
        <v>3286</v>
      </c>
      <c r="H45" s="1" t="s">
        <v>3284</v>
      </c>
      <c r="I45" s="2">
        <v>45526</v>
      </c>
    </row>
    <row r="46" spans="1:9" x14ac:dyDescent="0.4">
      <c r="A46">
        <v>3893</v>
      </c>
      <c r="B46" s="1" t="s">
        <v>127</v>
      </c>
      <c r="C46" s="1" t="s">
        <v>128</v>
      </c>
      <c r="D46">
        <v>3370003</v>
      </c>
      <c r="E46" s="1" t="s">
        <v>9</v>
      </c>
      <c r="F46" s="1" t="s">
        <v>129</v>
      </c>
      <c r="G46" s="1" t="s">
        <v>130</v>
      </c>
      <c r="H46" s="1" t="s">
        <v>128</v>
      </c>
      <c r="I46" s="2">
        <v>45861</v>
      </c>
    </row>
    <row r="47" spans="1:9" x14ac:dyDescent="0.4">
      <c r="A47">
        <v>871</v>
      </c>
      <c r="B47" s="1" t="s">
        <v>4082</v>
      </c>
      <c r="C47" s="1" t="s">
        <v>4083</v>
      </c>
      <c r="D47">
        <v>3370003</v>
      </c>
      <c r="E47" s="1" t="s">
        <v>9</v>
      </c>
      <c r="F47" s="1" t="s">
        <v>4084</v>
      </c>
      <c r="G47" s="1" t="s">
        <v>4085</v>
      </c>
      <c r="H47" s="1" t="s">
        <v>4086</v>
      </c>
      <c r="I47" s="2">
        <v>45027</v>
      </c>
    </row>
    <row r="48" spans="1:9" x14ac:dyDescent="0.4">
      <c r="A48">
        <v>2629</v>
      </c>
      <c r="B48" s="1" t="s">
        <v>2932</v>
      </c>
      <c r="C48" s="1" t="s">
        <v>2933</v>
      </c>
      <c r="D48">
        <v>3370034</v>
      </c>
      <c r="E48" s="1" t="s">
        <v>9</v>
      </c>
      <c r="F48" s="1" t="s">
        <v>2934</v>
      </c>
      <c r="G48" s="1" t="s">
        <v>2935</v>
      </c>
      <c r="H48" s="1" t="s">
        <v>2936</v>
      </c>
      <c r="I48" s="2">
        <v>44211</v>
      </c>
    </row>
    <row r="49" spans="1:9" x14ac:dyDescent="0.4">
      <c r="A49">
        <v>3049</v>
      </c>
      <c r="B49" s="1" t="s">
        <v>2040</v>
      </c>
      <c r="C49" s="1" t="s">
        <v>2041</v>
      </c>
      <c r="D49">
        <v>3370026</v>
      </c>
      <c r="E49" s="1" t="s">
        <v>9</v>
      </c>
      <c r="F49" s="1" t="s">
        <v>2042</v>
      </c>
      <c r="G49" s="1" t="s">
        <v>2043</v>
      </c>
      <c r="H49" s="1" t="s">
        <v>2041</v>
      </c>
      <c r="I49" s="2">
        <v>44802</v>
      </c>
    </row>
    <row r="50" spans="1:9" x14ac:dyDescent="0.4">
      <c r="A50">
        <v>3456</v>
      </c>
      <c r="B50" s="1" t="s">
        <v>1112</v>
      </c>
      <c r="C50" s="1" t="s">
        <v>1113</v>
      </c>
      <c r="D50">
        <v>3370016</v>
      </c>
      <c r="E50" s="1" t="s">
        <v>9</v>
      </c>
      <c r="F50" s="1" t="s">
        <v>1114</v>
      </c>
      <c r="G50" s="1" t="s">
        <v>1115</v>
      </c>
      <c r="H50" s="1" t="s">
        <v>1116</v>
      </c>
      <c r="I50" s="2">
        <v>45342</v>
      </c>
    </row>
    <row r="51" spans="1:9" x14ac:dyDescent="0.4">
      <c r="A51">
        <v>3906</v>
      </c>
      <c r="B51" s="1" t="s">
        <v>101</v>
      </c>
      <c r="C51" s="1" t="s">
        <v>102</v>
      </c>
      <c r="D51">
        <v>3370014</v>
      </c>
      <c r="E51" s="1" t="s">
        <v>9</v>
      </c>
      <c r="F51" s="1" t="s">
        <v>103</v>
      </c>
      <c r="G51" s="1" t="s">
        <v>104</v>
      </c>
      <c r="H51" s="1" t="s">
        <v>102</v>
      </c>
      <c r="I51" s="2">
        <v>45874</v>
      </c>
    </row>
    <row r="52" spans="1:9" x14ac:dyDescent="0.4">
      <c r="A52">
        <v>2058</v>
      </c>
      <c r="B52" s="1" t="s">
        <v>3499</v>
      </c>
      <c r="C52" s="1" t="s">
        <v>3500</v>
      </c>
      <c r="D52">
        <v>3370014</v>
      </c>
      <c r="E52" s="1" t="s">
        <v>9</v>
      </c>
      <c r="F52" s="1" t="s">
        <v>3501</v>
      </c>
      <c r="G52" s="1" t="s">
        <v>3502</v>
      </c>
      <c r="H52" s="1" t="s">
        <v>3503</v>
      </c>
      <c r="I52" s="2">
        <v>44998</v>
      </c>
    </row>
    <row r="53" spans="1:9" x14ac:dyDescent="0.4">
      <c r="A53">
        <v>2738</v>
      </c>
      <c r="B53" s="1" t="s">
        <v>497</v>
      </c>
      <c r="C53" s="1" t="s">
        <v>2691</v>
      </c>
      <c r="D53">
        <v>3370053</v>
      </c>
      <c r="E53" s="1" t="s">
        <v>9</v>
      </c>
      <c r="F53" s="1" t="s">
        <v>2692</v>
      </c>
      <c r="G53" s="1" t="s">
        <v>2693</v>
      </c>
      <c r="H53" s="1" t="s">
        <v>2691</v>
      </c>
      <c r="I53" s="2">
        <v>44347</v>
      </c>
    </row>
    <row r="54" spans="1:9" x14ac:dyDescent="0.4">
      <c r="A54">
        <v>3819</v>
      </c>
      <c r="B54" s="1" t="s">
        <v>301</v>
      </c>
      <c r="C54" s="1" t="s">
        <v>302</v>
      </c>
      <c r="D54">
        <v>3770053</v>
      </c>
      <c r="E54" s="1" t="s">
        <v>9</v>
      </c>
      <c r="F54" s="1" t="s">
        <v>303</v>
      </c>
      <c r="G54" s="1" t="s">
        <v>304</v>
      </c>
      <c r="H54" s="1" t="s">
        <v>302</v>
      </c>
      <c r="I54" s="2">
        <v>45763</v>
      </c>
    </row>
    <row r="55" spans="1:9" x14ac:dyDescent="0.4">
      <c r="A55">
        <v>3355</v>
      </c>
      <c r="B55" s="1" t="s">
        <v>1341</v>
      </c>
      <c r="C55" s="1" t="s">
        <v>1342</v>
      </c>
      <c r="D55">
        <v>3370043</v>
      </c>
      <c r="E55" s="1" t="s">
        <v>9</v>
      </c>
      <c r="F55" s="1" t="s">
        <v>1343</v>
      </c>
      <c r="G55" s="1" t="s">
        <v>1344</v>
      </c>
      <c r="H55" s="1" t="s">
        <v>1342</v>
      </c>
      <c r="I55" s="2">
        <v>45218</v>
      </c>
    </row>
    <row r="56" spans="1:9" x14ac:dyDescent="0.4">
      <c r="A56">
        <v>3058</v>
      </c>
      <c r="B56" s="1" t="s">
        <v>2023</v>
      </c>
      <c r="C56" s="1" t="s">
        <v>2024</v>
      </c>
      <c r="D56">
        <v>3370043</v>
      </c>
      <c r="E56" s="1" t="s">
        <v>9</v>
      </c>
      <c r="F56" s="1" t="s">
        <v>2025</v>
      </c>
      <c r="G56" s="1" t="s">
        <v>2026</v>
      </c>
      <c r="H56" s="1" t="s">
        <v>2024</v>
      </c>
      <c r="I56" s="2">
        <v>44817</v>
      </c>
    </row>
    <row r="57" spans="1:9" x14ac:dyDescent="0.4">
      <c r="A57">
        <v>2119</v>
      </c>
      <c r="B57" s="1" t="s">
        <v>3437</v>
      </c>
      <c r="C57" s="1" t="s">
        <v>3438</v>
      </c>
      <c r="D57">
        <v>3370051</v>
      </c>
      <c r="E57" s="1" t="s">
        <v>9</v>
      </c>
      <c r="F57" s="1" t="s">
        <v>3439</v>
      </c>
      <c r="G57" s="1" t="s">
        <v>3440</v>
      </c>
      <c r="H57" s="1" t="s">
        <v>3438</v>
      </c>
      <c r="I57" s="2">
        <v>45105</v>
      </c>
    </row>
    <row r="58" spans="1:9" x14ac:dyDescent="0.4">
      <c r="A58">
        <v>2502</v>
      </c>
      <c r="B58" s="1" t="s">
        <v>3111</v>
      </c>
      <c r="C58" s="1" t="s">
        <v>3112</v>
      </c>
      <c r="D58">
        <v>3370051</v>
      </c>
      <c r="E58" s="1" t="s">
        <v>9</v>
      </c>
      <c r="F58" s="1" t="s">
        <v>3113</v>
      </c>
      <c r="G58" s="1" t="s">
        <v>3114</v>
      </c>
      <c r="H58" s="1" t="s">
        <v>3112</v>
      </c>
      <c r="I58" s="2">
        <v>45847</v>
      </c>
    </row>
    <row r="59" spans="1:9" x14ac:dyDescent="0.4">
      <c r="A59">
        <v>3856</v>
      </c>
      <c r="B59" s="1" t="s">
        <v>222</v>
      </c>
      <c r="C59" s="1" t="s">
        <v>223</v>
      </c>
      <c r="D59">
        <v>3370051</v>
      </c>
      <c r="E59" s="1" t="s">
        <v>9</v>
      </c>
      <c r="F59" s="1" t="s">
        <v>224</v>
      </c>
      <c r="G59" s="1" t="s">
        <v>225</v>
      </c>
      <c r="H59" s="1" t="s">
        <v>226</v>
      </c>
      <c r="I59" s="2">
        <v>45811</v>
      </c>
    </row>
    <row r="60" spans="1:9" x14ac:dyDescent="0.4">
      <c r="A60">
        <v>250</v>
      </c>
      <c r="B60" s="1" t="s">
        <v>4188</v>
      </c>
      <c r="C60" s="1" t="s">
        <v>4189</v>
      </c>
      <c r="D60">
        <v>3370051</v>
      </c>
      <c r="E60" s="1" t="s">
        <v>9</v>
      </c>
      <c r="F60" s="1" t="s">
        <v>4190</v>
      </c>
      <c r="G60" s="1" t="s">
        <v>4191</v>
      </c>
      <c r="H60" s="1" t="s">
        <v>4189</v>
      </c>
      <c r="I60" s="2">
        <v>44646</v>
      </c>
    </row>
    <row r="61" spans="1:9" x14ac:dyDescent="0.4">
      <c r="A61">
        <v>2426</v>
      </c>
      <c r="B61" s="1" t="s">
        <v>3204</v>
      </c>
      <c r="C61" s="1" t="s">
        <v>3205</v>
      </c>
      <c r="D61">
        <v>3370041</v>
      </c>
      <c r="E61" s="1" t="s">
        <v>9</v>
      </c>
      <c r="F61" s="1" t="s">
        <v>3206</v>
      </c>
      <c r="G61" s="1" t="s">
        <v>3207</v>
      </c>
      <c r="H61" s="1" t="s">
        <v>3205</v>
      </c>
      <c r="I61" s="2">
        <v>45747</v>
      </c>
    </row>
    <row r="62" spans="1:9" x14ac:dyDescent="0.4">
      <c r="A62">
        <v>3812</v>
      </c>
      <c r="B62" s="1" t="s">
        <v>322</v>
      </c>
      <c r="C62" s="1" t="s">
        <v>8</v>
      </c>
      <c r="D62">
        <v>3370042</v>
      </c>
      <c r="E62" s="1" t="s">
        <v>9</v>
      </c>
      <c r="F62" s="1" t="s">
        <v>323</v>
      </c>
      <c r="G62" s="1" t="s">
        <v>324</v>
      </c>
      <c r="H62" s="1" t="s">
        <v>322</v>
      </c>
      <c r="I62" s="2">
        <v>45757</v>
      </c>
    </row>
    <row r="63" spans="1:9" x14ac:dyDescent="0.4">
      <c r="A63">
        <v>2859</v>
      </c>
      <c r="B63" s="1" t="s">
        <v>2475</v>
      </c>
      <c r="C63" s="1" t="s">
        <v>2476</v>
      </c>
      <c r="D63">
        <v>3770042</v>
      </c>
      <c r="E63" s="1" t="s">
        <v>9</v>
      </c>
      <c r="F63" s="1" t="s">
        <v>2477</v>
      </c>
      <c r="G63" s="1" t="s">
        <v>2478</v>
      </c>
      <c r="H63" s="1" t="s">
        <v>2476</v>
      </c>
      <c r="I63" s="2">
        <v>44543</v>
      </c>
    </row>
    <row r="64" spans="1:9" x14ac:dyDescent="0.4">
      <c r="A64">
        <v>3598</v>
      </c>
      <c r="B64" s="1" t="s">
        <v>756</v>
      </c>
      <c r="C64" s="1" t="s">
        <v>757</v>
      </c>
      <c r="D64">
        <v>3370042</v>
      </c>
      <c r="E64" s="1" t="s">
        <v>9</v>
      </c>
      <c r="F64" s="1" t="s">
        <v>758</v>
      </c>
      <c r="G64" s="1" t="s">
        <v>759</v>
      </c>
      <c r="H64" s="1" t="s">
        <v>757</v>
      </c>
      <c r="I64" s="2">
        <v>45490</v>
      </c>
    </row>
    <row r="65" spans="1:9" x14ac:dyDescent="0.4">
      <c r="A65">
        <v>3408</v>
      </c>
      <c r="B65" s="1" t="s">
        <v>1223</v>
      </c>
      <c r="C65" s="1" t="s">
        <v>1224</v>
      </c>
      <c r="D65">
        <v>3370021</v>
      </c>
      <c r="E65" s="1" t="s">
        <v>9</v>
      </c>
      <c r="F65" s="1" t="s">
        <v>1225</v>
      </c>
      <c r="G65" s="1" t="s">
        <v>1226</v>
      </c>
      <c r="H65" s="1" t="s">
        <v>1227</v>
      </c>
      <c r="I65" s="2">
        <v>45282</v>
      </c>
    </row>
    <row r="66" spans="1:9" x14ac:dyDescent="0.4">
      <c r="A66">
        <v>3387</v>
      </c>
      <c r="B66" s="1" t="s">
        <v>1275</v>
      </c>
      <c r="C66" s="1" t="s">
        <v>1276</v>
      </c>
      <c r="D66">
        <v>3370021</v>
      </c>
      <c r="E66" s="1" t="s">
        <v>9</v>
      </c>
      <c r="F66" s="1" t="s">
        <v>1277</v>
      </c>
      <c r="G66" s="1" t="s">
        <v>1278</v>
      </c>
      <c r="H66" s="1" t="s">
        <v>1279</v>
      </c>
      <c r="I66" s="2">
        <v>45264</v>
      </c>
    </row>
    <row r="67" spans="1:9" x14ac:dyDescent="0.4">
      <c r="A67">
        <v>2488</v>
      </c>
      <c r="B67" s="1" t="s">
        <v>3128</v>
      </c>
      <c r="C67" s="1" t="s">
        <v>3129</v>
      </c>
      <c r="D67">
        <v>3370024</v>
      </c>
      <c r="E67" s="1" t="s">
        <v>9</v>
      </c>
      <c r="F67" s="1" t="s">
        <v>3130</v>
      </c>
      <c r="G67" s="1" t="s">
        <v>3131</v>
      </c>
      <c r="H67" s="1" t="s">
        <v>3129</v>
      </c>
      <c r="I67" s="2">
        <v>45820</v>
      </c>
    </row>
    <row r="68" spans="1:9" x14ac:dyDescent="0.4">
      <c r="A68">
        <v>3285</v>
      </c>
      <c r="B68" s="1" t="s">
        <v>1531</v>
      </c>
      <c r="C68" s="1" t="s">
        <v>1532</v>
      </c>
      <c r="D68">
        <v>3370024</v>
      </c>
      <c r="E68" s="1" t="s">
        <v>9</v>
      </c>
      <c r="F68" s="1" t="s">
        <v>1533</v>
      </c>
      <c r="G68" s="1" t="s">
        <v>1534</v>
      </c>
      <c r="H68" s="1" t="s">
        <v>1532</v>
      </c>
      <c r="I68" s="2">
        <v>45127</v>
      </c>
    </row>
    <row r="69" spans="1:9" x14ac:dyDescent="0.4">
      <c r="A69">
        <v>2615</v>
      </c>
      <c r="B69" s="1" t="s">
        <v>2965</v>
      </c>
      <c r="C69" s="1" t="s">
        <v>8</v>
      </c>
      <c r="D69">
        <v>3380823</v>
      </c>
      <c r="E69" s="1" t="s">
        <v>9</v>
      </c>
      <c r="F69" s="1" t="s">
        <v>2966</v>
      </c>
      <c r="G69" s="1" t="s">
        <v>2967</v>
      </c>
      <c r="H69" s="1" t="s">
        <v>2968</v>
      </c>
      <c r="I69" s="2">
        <v>44190</v>
      </c>
    </row>
    <row r="70" spans="1:9" x14ac:dyDescent="0.4">
      <c r="A70">
        <v>3817</v>
      </c>
      <c r="B70" s="1" t="s">
        <v>310</v>
      </c>
      <c r="C70" s="1" t="s">
        <v>311</v>
      </c>
      <c r="D70">
        <v>3380832</v>
      </c>
      <c r="E70" s="1" t="s">
        <v>9</v>
      </c>
      <c r="F70" s="1" t="s">
        <v>312</v>
      </c>
      <c r="G70" s="1" t="s">
        <v>313</v>
      </c>
      <c r="H70" s="1" t="s">
        <v>311</v>
      </c>
      <c r="I70" s="2">
        <v>45763</v>
      </c>
    </row>
    <row r="71" spans="1:9" x14ac:dyDescent="0.4">
      <c r="A71">
        <v>1063</v>
      </c>
      <c r="B71" s="1" t="s">
        <v>4047</v>
      </c>
      <c r="C71" s="1" t="s">
        <v>8</v>
      </c>
      <c r="D71">
        <v>3380837</v>
      </c>
      <c r="E71" s="1" t="s">
        <v>9</v>
      </c>
      <c r="F71" s="1" t="s">
        <v>4048</v>
      </c>
      <c r="G71" s="1" t="s">
        <v>4049</v>
      </c>
      <c r="H71" s="1" t="s">
        <v>4047</v>
      </c>
      <c r="I71" s="2">
        <v>45848</v>
      </c>
    </row>
    <row r="72" spans="1:9" x14ac:dyDescent="0.4">
      <c r="A72">
        <v>2634</v>
      </c>
      <c r="B72" s="1" t="s">
        <v>2916</v>
      </c>
      <c r="C72" s="1" t="s">
        <v>2917</v>
      </c>
      <c r="D72">
        <v>3380837</v>
      </c>
      <c r="E72" s="1" t="s">
        <v>9</v>
      </c>
      <c r="F72" s="1" t="s">
        <v>2918</v>
      </c>
      <c r="G72" s="1" t="s">
        <v>2919</v>
      </c>
      <c r="H72" s="1" t="s">
        <v>2917</v>
      </c>
      <c r="I72" s="2">
        <v>44216</v>
      </c>
    </row>
    <row r="73" spans="1:9" x14ac:dyDescent="0.4">
      <c r="A73">
        <v>972</v>
      </c>
      <c r="B73" s="1" t="s">
        <v>4067</v>
      </c>
      <c r="C73" s="1" t="s">
        <v>4068</v>
      </c>
      <c r="D73">
        <v>3380811</v>
      </c>
      <c r="E73" s="1" t="s">
        <v>9</v>
      </c>
      <c r="F73" s="1" t="s">
        <v>4069</v>
      </c>
      <c r="G73" s="1" t="s">
        <v>4070</v>
      </c>
      <c r="H73" s="1" t="s">
        <v>4068</v>
      </c>
      <c r="I73" s="2">
        <v>45449</v>
      </c>
    </row>
    <row r="74" spans="1:9" x14ac:dyDescent="0.4">
      <c r="A74">
        <v>3321</v>
      </c>
      <c r="B74" s="1" t="s">
        <v>1438</v>
      </c>
      <c r="C74" s="1" t="s">
        <v>8</v>
      </c>
      <c r="D74">
        <v>3310071</v>
      </c>
      <c r="E74" s="1" t="s">
        <v>9</v>
      </c>
      <c r="F74" s="1" t="s">
        <v>1439</v>
      </c>
      <c r="G74" s="1" t="s">
        <v>1440</v>
      </c>
      <c r="H74" s="1" t="s">
        <v>1438</v>
      </c>
      <c r="I74" s="2">
        <v>45175</v>
      </c>
    </row>
    <row r="75" spans="1:9" x14ac:dyDescent="0.4">
      <c r="A75">
        <v>3117</v>
      </c>
      <c r="B75" s="1" t="s">
        <v>1893</v>
      </c>
      <c r="C75" s="1" t="s">
        <v>1894</v>
      </c>
      <c r="D75">
        <v>3310064</v>
      </c>
      <c r="E75" s="1" t="s">
        <v>9</v>
      </c>
      <c r="F75" s="1" t="s">
        <v>1895</v>
      </c>
      <c r="G75" s="1" t="s">
        <v>1896</v>
      </c>
      <c r="H75" s="1" t="s">
        <v>1894</v>
      </c>
      <c r="I75" s="2">
        <v>44904</v>
      </c>
    </row>
    <row r="76" spans="1:9" x14ac:dyDescent="0.4">
      <c r="A76">
        <v>3487</v>
      </c>
      <c r="B76" s="1" t="s">
        <v>1027</v>
      </c>
      <c r="C76" s="1" t="s">
        <v>1028</v>
      </c>
      <c r="D76">
        <v>3310078</v>
      </c>
      <c r="E76" s="1" t="s">
        <v>9</v>
      </c>
      <c r="F76" s="1" t="s">
        <v>1029</v>
      </c>
      <c r="G76" s="1" t="s">
        <v>1030</v>
      </c>
      <c r="H76" s="1" t="s">
        <v>1031</v>
      </c>
      <c r="I76" s="2">
        <v>45370</v>
      </c>
    </row>
    <row r="77" spans="1:9" x14ac:dyDescent="0.4">
      <c r="A77">
        <v>3040</v>
      </c>
      <c r="B77" s="1" t="s">
        <v>2060</v>
      </c>
      <c r="C77" s="1" t="s">
        <v>2061</v>
      </c>
      <c r="D77">
        <v>3310078</v>
      </c>
      <c r="E77" s="1" t="s">
        <v>9</v>
      </c>
      <c r="F77" s="1" t="s">
        <v>2062</v>
      </c>
      <c r="G77" s="1" t="s">
        <v>2063</v>
      </c>
      <c r="H77" s="1" t="s">
        <v>2061</v>
      </c>
      <c r="I77" s="2">
        <v>44791</v>
      </c>
    </row>
    <row r="78" spans="1:9" x14ac:dyDescent="0.4">
      <c r="A78">
        <v>3264</v>
      </c>
      <c r="B78" s="1" t="s">
        <v>1570</v>
      </c>
      <c r="C78" s="1" t="s">
        <v>1571</v>
      </c>
      <c r="D78">
        <v>3310077</v>
      </c>
      <c r="E78" s="1" t="s">
        <v>9</v>
      </c>
      <c r="F78" s="1" t="s">
        <v>1572</v>
      </c>
      <c r="G78" s="1" t="s">
        <v>1573</v>
      </c>
      <c r="H78" s="1" t="s">
        <v>1571</v>
      </c>
      <c r="I78" s="2">
        <v>45096</v>
      </c>
    </row>
    <row r="79" spans="1:9" x14ac:dyDescent="0.4">
      <c r="A79">
        <v>3628</v>
      </c>
      <c r="B79" s="1" t="s">
        <v>698</v>
      </c>
      <c r="C79" s="1" t="s">
        <v>699</v>
      </c>
      <c r="D79">
        <v>3310045</v>
      </c>
      <c r="E79" s="1" t="s">
        <v>9</v>
      </c>
      <c r="F79" s="1" t="s">
        <v>700</v>
      </c>
      <c r="G79" s="1" t="s">
        <v>701</v>
      </c>
      <c r="H79" s="1" t="s">
        <v>699</v>
      </c>
      <c r="I79" s="2">
        <v>45520</v>
      </c>
    </row>
    <row r="80" spans="1:9" x14ac:dyDescent="0.4">
      <c r="A80">
        <v>2221</v>
      </c>
      <c r="B80" s="1" t="s">
        <v>3353</v>
      </c>
      <c r="C80" s="1" t="s">
        <v>3354</v>
      </c>
      <c r="D80">
        <v>3300843</v>
      </c>
      <c r="E80" s="1" t="s">
        <v>9</v>
      </c>
      <c r="F80" s="1" t="s">
        <v>3355</v>
      </c>
      <c r="G80" s="1" t="s">
        <v>3356</v>
      </c>
      <c r="H80" s="1" t="s">
        <v>3357</v>
      </c>
      <c r="I80" s="2">
        <v>45321</v>
      </c>
    </row>
    <row r="81" spans="1:9" x14ac:dyDescent="0.4">
      <c r="A81">
        <v>3010</v>
      </c>
      <c r="B81" s="1" t="s">
        <v>2122</v>
      </c>
      <c r="C81" s="1" t="s">
        <v>2123</v>
      </c>
      <c r="D81">
        <v>3300802</v>
      </c>
      <c r="E81" s="1" t="s">
        <v>9</v>
      </c>
      <c r="F81" s="1" t="s">
        <v>2124</v>
      </c>
      <c r="G81" s="1" t="s">
        <v>2125</v>
      </c>
      <c r="H81" s="1" t="s">
        <v>2123</v>
      </c>
      <c r="I81" s="2">
        <v>44742</v>
      </c>
    </row>
    <row r="82" spans="1:9" x14ac:dyDescent="0.4">
      <c r="A82">
        <v>622</v>
      </c>
      <c r="B82" s="1" t="s">
        <v>4134</v>
      </c>
      <c r="C82" s="1" t="s">
        <v>4135</v>
      </c>
      <c r="D82">
        <v>3308669</v>
      </c>
      <c r="E82" s="1" t="s">
        <v>9</v>
      </c>
      <c r="F82" s="1" t="s">
        <v>4136</v>
      </c>
      <c r="G82" s="1" t="s">
        <v>4137</v>
      </c>
      <c r="H82" s="1" t="s">
        <v>4135</v>
      </c>
      <c r="I82" s="2">
        <v>45825</v>
      </c>
    </row>
    <row r="83" spans="1:9" x14ac:dyDescent="0.4">
      <c r="A83">
        <v>3429</v>
      </c>
      <c r="B83" s="1" t="s">
        <v>1173</v>
      </c>
      <c r="C83" s="1" t="s">
        <v>1174</v>
      </c>
      <c r="D83">
        <v>3300854</v>
      </c>
      <c r="E83" s="1" t="s">
        <v>9</v>
      </c>
      <c r="F83" s="1" t="s">
        <v>1175</v>
      </c>
      <c r="G83" s="1" t="s">
        <v>1176</v>
      </c>
      <c r="H83" s="1" t="s">
        <v>1174</v>
      </c>
      <c r="I83" s="2">
        <v>45306</v>
      </c>
    </row>
    <row r="84" spans="1:9" x14ac:dyDescent="0.4">
      <c r="A84">
        <v>3730</v>
      </c>
      <c r="B84" s="1" t="s">
        <v>531</v>
      </c>
      <c r="C84" s="1" t="s">
        <v>532</v>
      </c>
      <c r="D84">
        <v>3300854</v>
      </c>
      <c r="E84" s="1" t="s">
        <v>9</v>
      </c>
      <c r="F84" s="1" t="s">
        <v>533</v>
      </c>
      <c r="G84" s="1" t="s">
        <v>534</v>
      </c>
      <c r="H84" s="1" t="s">
        <v>532</v>
      </c>
      <c r="I84" s="2">
        <v>45626</v>
      </c>
    </row>
    <row r="85" spans="1:9" x14ac:dyDescent="0.4">
      <c r="A85">
        <v>2669</v>
      </c>
      <c r="B85" s="1" t="s">
        <v>2844</v>
      </c>
      <c r="C85" s="1" t="s">
        <v>8</v>
      </c>
      <c r="D85">
        <v>3300801</v>
      </c>
      <c r="E85" s="1" t="s">
        <v>9</v>
      </c>
      <c r="F85" s="1" t="s">
        <v>2845</v>
      </c>
      <c r="G85" s="1" t="s">
        <v>2846</v>
      </c>
      <c r="H85" s="1" t="s">
        <v>2844</v>
      </c>
      <c r="I85" s="2">
        <v>44272</v>
      </c>
    </row>
    <row r="86" spans="1:9" x14ac:dyDescent="0.4">
      <c r="A86">
        <v>2991</v>
      </c>
      <c r="B86" s="1" t="s">
        <v>2148</v>
      </c>
      <c r="C86" s="1" t="s">
        <v>2149</v>
      </c>
      <c r="D86">
        <v>3380002</v>
      </c>
      <c r="E86" s="1" t="s">
        <v>9</v>
      </c>
      <c r="F86" s="1" t="s">
        <v>2150</v>
      </c>
      <c r="G86" s="1" t="s">
        <v>2151</v>
      </c>
      <c r="H86" s="1" t="s">
        <v>2152</v>
      </c>
      <c r="I86" s="2">
        <v>44720</v>
      </c>
    </row>
    <row r="87" spans="1:9" x14ac:dyDescent="0.4">
      <c r="A87">
        <v>3485</v>
      </c>
      <c r="B87" s="1" t="s">
        <v>1037</v>
      </c>
      <c r="C87" s="1" t="s">
        <v>1038</v>
      </c>
      <c r="D87">
        <v>3380002</v>
      </c>
      <c r="E87" s="1" t="s">
        <v>9</v>
      </c>
      <c r="F87" s="1" t="s">
        <v>1039</v>
      </c>
      <c r="G87" s="1" t="s">
        <v>1040</v>
      </c>
      <c r="H87" s="1" t="s">
        <v>1038</v>
      </c>
      <c r="I87" s="2">
        <v>45370</v>
      </c>
    </row>
    <row r="88" spans="1:9" x14ac:dyDescent="0.4">
      <c r="A88">
        <v>2358</v>
      </c>
      <c r="B88" s="1" t="s">
        <v>3257</v>
      </c>
      <c r="C88" s="1" t="s">
        <v>3258</v>
      </c>
      <c r="D88">
        <v>3380002</v>
      </c>
      <c r="E88" s="1" t="s">
        <v>9</v>
      </c>
      <c r="F88" s="1" t="s">
        <v>1039</v>
      </c>
      <c r="G88" s="1" t="s">
        <v>3259</v>
      </c>
      <c r="H88" s="1" t="s">
        <v>3260</v>
      </c>
      <c r="I88" s="2">
        <v>45596</v>
      </c>
    </row>
    <row r="89" spans="1:9" x14ac:dyDescent="0.4">
      <c r="A89">
        <v>2969</v>
      </c>
      <c r="B89" s="1" t="s">
        <v>2213</v>
      </c>
      <c r="C89" s="1" t="s">
        <v>2214</v>
      </c>
      <c r="D89">
        <v>3380002</v>
      </c>
      <c r="E89" s="1" t="s">
        <v>9</v>
      </c>
      <c r="F89" s="1" t="s">
        <v>2215</v>
      </c>
      <c r="G89" s="1" t="s">
        <v>2216</v>
      </c>
      <c r="H89" s="1" t="s">
        <v>2214</v>
      </c>
      <c r="I89" s="2">
        <v>44700</v>
      </c>
    </row>
    <row r="90" spans="1:9" x14ac:dyDescent="0.4">
      <c r="A90">
        <v>2055</v>
      </c>
      <c r="B90" s="1" t="s">
        <v>3508</v>
      </c>
      <c r="C90" s="1" t="s">
        <v>3509</v>
      </c>
      <c r="D90">
        <v>3380001</v>
      </c>
      <c r="E90" s="1" t="s">
        <v>9</v>
      </c>
      <c r="F90" s="1" t="s">
        <v>3510</v>
      </c>
      <c r="G90" s="1" t="s">
        <v>3511</v>
      </c>
      <c r="H90" s="1" t="s">
        <v>3509</v>
      </c>
      <c r="I90" s="2">
        <v>44992</v>
      </c>
    </row>
    <row r="91" spans="1:9" x14ac:dyDescent="0.4">
      <c r="A91">
        <v>3698</v>
      </c>
      <c r="B91" s="1" t="s">
        <v>603</v>
      </c>
      <c r="C91" s="1" t="s">
        <v>604</v>
      </c>
      <c r="D91">
        <v>3360043</v>
      </c>
      <c r="E91" s="1" t="s">
        <v>9</v>
      </c>
      <c r="F91" s="1" t="s">
        <v>605</v>
      </c>
      <c r="G91" s="1" t="s">
        <v>606</v>
      </c>
      <c r="H91" s="1" t="s">
        <v>604</v>
      </c>
      <c r="I91" s="2">
        <v>45577</v>
      </c>
    </row>
    <row r="92" spans="1:9" x14ac:dyDescent="0.4">
      <c r="A92">
        <v>3511</v>
      </c>
      <c r="B92" s="1" t="s">
        <v>975</v>
      </c>
      <c r="C92" s="1" t="s">
        <v>976</v>
      </c>
      <c r="D92">
        <v>3360043</v>
      </c>
      <c r="E92" s="1" t="s">
        <v>9</v>
      </c>
      <c r="F92" s="1" t="s">
        <v>977</v>
      </c>
      <c r="G92" s="1" t="s">
        <v>978</v>
      </c>
      <c r="H92" s="1" t="s">
        <v>976</v>
      </c>
      <c r="I92" s="2">
        <v>45397</v>
      </c>
    </row>
    <row r="93" spans="1:9" x14ac:dyDescent="0.4">
      <c r="A93">
        <v>2658</v>
      </c>
      <c r="B93" s="1" t="s">
        <v>2858</v>
      </c>
      <c r="C93" s="1" t="s">
        <v>2859</v>
      </c>
      <c r="D93">
        <v>3330844</v>
      </c>
      <c r="E93" s="1" t="s">
        <v>9</v>
      </c>
      <c r="F93" s="1" t="s">
        <v>2860</v>
      </c>
      <c r="G93" s="1" t="s">
        <v>2861</v>
      </c>
      <c r="H93" s="1" t="s">
        <v>2862</v>
      </c>
      <c r="I93" s="2">
        <v>44260</v>
      </c>
    </row>
    <row r="94" spans="1:9" x14ac:dyDescent="0.4">
      <c r="A94">
        <v>3897</v>
      </c>
      <c r="B94" s="1" t="s">
        <v>118</v>
      </c>
      <c r="C94" s="1" t="s">
        <v>119</v>
      </c>
      <c r="D94">
        <v>3360043</v>
      </c>
      <c r="E94" s="1" t="s">
        <v>9</v>
      </c>
      <c r="F94" s="1" t="s">
        <v>120</v>
      </c>
      <c r="G94" s="1" t="s">
        <v>121</v>
      </c>
      <c r="H94" s="1" t="s">
        <v>122</v>
      </c>
      <c r="I94" s="2">
        <v>45868</v>
      </c>
    </row>
    <row r="95" spans="1:9" x14ac:dyDescent="0.4">
      <c r="A95">
        <v>2655</v>
      </c>
      <c r="B95" s="1" t="s">
        <v>2868</v>
      </c>
      <c r="C95" s="1" t="s">
        <v>2869</v>
      </c>
      <c r="D95">
        <v>3360033</v>
      </c>
      <c r="E95" s="1" t="s">
        <v>9</v>
      </c>
      <c r="F95" s="1" t="s">
        <v>2870</v>
      </c>
      <c r="G95" s="1" t="s">
        <v>2871</v>
      </c>
      <c r="H95" s="1" t="s">
        <v>2869</v>
      </c>
      <c r="I95" s="2">
        <v>44258</v>
      </c>
    </row>
    <row r="96" spans="1:9" x14ac:dyDescent="0.4">
      <c r="A96">
        <v>3202</v>
      </c>
      <c r="B96" s="1" t="s">
        <v>1737</v>
      </c>
      <c r="C96" s="1" t="s">
        <v>1738</v>
      </c>
      <c r="D96">
        <v>3360024</v>
      </c>
      <c r="E96" s="1" t="s">
        <v>9</v>
      </c>
      <c r="F96" s="1" t="s">
        <v>1739</v>
      </c>
      <c r="G96" s="1" t="s">
        <v>1740</v>
      </c>
      <c r="H96" s="1" t="s">
        <v>1738</v>
      </c>
      <c r="I96" s="2">
        <v>45022</v>
      </c>
    </row>
    <row r="97" spans="1:9" x14ac:dyDescent="0.4">
      <c r="A97">
        <v>2587</v>
      </c>
      <c r="B97" s="1" t="s">
        <v>3002</v>
      </c>
      <c r="C97" s="1" t="s">
        <v>2069</v>
      </c>
      <c r="D97">
        <v>3360024</v>
      </c>
      <c r="E97" s="1" t="s">
        <v>9</v>
      </c>
      <c r="F97" s="1" t="s">
        <v>3003</v>
      </c>
      <c r="G97" s="1" t="s">
        <v>3004</v>
      </c>
      <c r="H97" s="1" t="s">
        <v>2069</v>
      </c>
      <c r="I97" s="2">
        <v>44148</v>
      </c>
    </row>
    <row r="98" spans="1:9" x14ac:dyDescent="0.4">
      <c r="A98">
        <v>3674</v>
      </c>
      <c r="B98" s="1" t="s">
        <v>648</v>
      </c>
      <c r="C98" s="1" t="s">
        <v>649</v>
      </c>
      <c r="D98">
        <v>3360031</v>
      </c>
      <c r="E98" s="1" t="s">
        <v>9</v>
      </c>
      <c r="F98" s="1" t="s">
        <v>650</v>
      </c>
      <c r="G98" s="1" t="s">
        <v>651</v>
      </c>
      <c r="H98" s="1" t="s">
        <v>649</v>
      </c>
      <c r="I98" s="2">
        <v>45547</v>
      </c>
    </row>
    <row r="99" spans="1:9" x14ac:dyDescent="0.4">
      <c r="A99">
        <v>3617</v>
      </c>
      <c r="B99" s="1" t="s">
        <v>726</v>
      </c>
      <c r="C99" s="1" t="s">
        <v>727</v>
      </c>
      <c r="D99">
        <v>3360035</v>
      </c>
      <c r="E99" s="1" t="s">
        <v>9</v>
      </c>
      <c r="F99" s="1" t="s">
        <v>728</v>
      </c>
      <c r="G99" s="1" t="s">
        <v>729</v>
      </c>
      <c r="H99" s="1" t="s">
        <v>727</v>
      </c>
      <c r="I99" s="2">
        <v>45506</v>
      </c>
    </row>
    <row r="100" spans="1:9" x14ac:dyDescent="0.4">
      <c r="A100">
        <v>3312</v>
      </c>
      <c r="B100" s="1" t="s">
        <v>1458</v>
      </c>
      <c r="C100" s="1" t="s">
        <v>1459</v>
      </c>
      <c r="D100">
        <v>3360015</v>
      </c>
      <c r="E100" s="1" t="s">
        <v>9</v>
      </c>
      <c r="F100" s="1" t="s">
        <v>1460</v>
      </c>
      <c r="G100" s="1" t="s">
        <v>1461</v>
      </c>
      <c r="H100" s="1" t="s">
        <v>1462</v>
      </c>
      <c r="I100" s="2">
        <v>45161</v>
      </c>
    </row>
    <row r="101" spans="1:9" x14ac:dyDescent="0.4">
      <c r="A101">
        <v>3198</v>
      </c>
      <c r="B101" s="1" t="s">
        <v>1750</v>
      </c>
      <c r="C101" s="1" t="s">
        <v>1751</v>
      </c>
      <c r="D101">
        <v>3360015</v>
      </c>
      <c r="E101" s="1" t="s">
        <v>9</v>
      </c>
      <c r="F101" s="1" t="s">
        <v>1752</v>
      </c>
      <c r="G101" s="1" t="s">
        <v>1753</v>
      </c>
      <c r="H101" s="1" t="s">
        <v>1754</v>
      </c>
      <c r="I101" s="2">
        <v>45014</v>
      </c>
    </row>
    <row r="102" spans="1:9" x14ac:dyDescent="0.4">
      <c r="A102">
        <v>2568</v>
      </c>
      <c r="B102" s="1" t="s">
        <v>3046</v>
      </c>
      <c r="C102" s="1" t="s">
        <v>3047</v>
      </c>
      <c r="D102">
        <v>3360015</v>
      </c>
      <c r="E102" s="1" t="s">
        <v>9</v>
      </c>
      <c r="F102" s="1" t="s">
        <v>3048</v>
      </c>
      <c r="G102" s="1" t="s">
        <v>3049</v>
      </c>
      <c r="H102" s="1" t="s">
        <v>3047</v>
      </c>
      <c r="I102" s="2">
        <v>44111</v>
      </c>
    </row>
    <row r="103" spans="1:9" x14ac:dyDescent="0.4">
      <c r="A103">
        <v>3734</v>
      </c>
      <c r="B103" s="1" t="s">
        <v>522</v>
      </c>
      <c r="C103" s="1" t="s">
        <v>523</v>
      </c>
      <c r="D103">
        <v>3360015</v>
      </c>
      <c r="E103" s="1" t="s">
        <v>9</v>
      </c>
      <c r="F103" s="1" t="s">
        <v>524</v>
      </c>
      <c r="G103" s="1" t="s">
        <v>525</v>
      </c>
      <c r="H103" s="1" t="s">
        <v>526</v>
      </c>
      <c r="I103" s="2">
        <v>45628</v>
      </c>
    </row>
    <row r="104" spans="1:9" x14ac:dyDescent="0.4">
      <c r="A104">
        <v>2983</v>
      </c>
      <c r="B104" s="1" t="s">
        <v>2170</v>
      </c>
      <c r="C104" s="1" t="s">
        <v>2171</v>
      </c>
      <c r="D104">
        <v>3360042</v>
      </c>
      <c r="E104" s="1" t="s">
        <v>9</v>
      </c>
      <c r="F104" s="1" t="s">
        <v>2172</v>
      </c>
      <c r="G104" s="1" t="s">
        <v>2173</v>
      </c>
      <c r="H104" s="1" t="s">
        <v>2171</v>
      </c>
      <c r="I104" s="2">
        <v>44714</v>
      </c>
    </row>
    <row r="105" spans="1:9" x14ac:dyDescent="0.4">
      <c r="A105">
        <v>3587</v>
      </c>
      <c r="B105" s="1" t="s">
        <v>784</v>
      </c>
      <c r="C105" s="1" t="s">
        <v>785</v>
      </c>
      <c r="D105">
        <v>3360042</v>
      </c>
      <c r="E105" s="1" t="s">
        <v>9</v>
      </c>
      <c r="F105" s="1" t="s">
        <v>786</v>
      </c>
      <c r="G105" s="1" t="s">
        <v>787</v>
      </c>
      <c r="H105" s="1" t="s">
        <v>788</v>
      </c>
      <c r="I105" s="2">
        <v>45475</v>
      </c>
    </row>
    <row r="106" spans="1:9" x14ac:dyDescent="0.4">
      <c r="A106">
        <v>3349</v>
      </c>
      <c r="B106" s="1" t="s">
        <v>1363</v>
      </c>
      <c r="C106" s="1" t="s">
        <v>1364</v>
      </c>
      <c r="D106">
        <v>3360042</v>
      </c>
      <c r="E106" s="1" t="s">
        <v>9</v>
      </c>
      <c r="F106" s="1" t="s">
        <v>1365</v>
      </c>
      <c r="G106" s="1" t="s">
        <v>1366</v>
      </c>
      <c r="H106" s="1" t="s">
        <v>1364</v>
      </c>
      <c r="I106" s="2">
        <v>45211</v>
      </c>
    </row>
    <row r="107" spans="1:9" x14ac:dyDescent="0.4">
      <c r="A107">
        <v>3821</v>
      </c>
      <c r="B107" s="1" t="s">
        <v>296</v>
      </c>
      <c r="C107" s="1" t="s">
        <v>297</v>
      </c>
      <c r="D107">
        <v>3360042</v>
      </c>
      <c r="E107" s="1" t="s">
        <v>9</v>
      </c>
      <c r="F107" s="1" t="s">
        <v>298</v>
      </c>
      <c r="G107" s="1" t="s">
        <v>299</v>
      </c>
      <c r="H107" s="1" t="s">
        <v>300</v>
      </c>
      <c r="I107" s="2">
        <v>45772</v>
      </c>
    </row>
    <row r="108" spans="1:9" x14ac:dyDescent="0.4">
      <c r="A108">
        <v>3483</v>
      </c>
      <c r="B108" s="1" t="s">
        <v>1041</v>
      </c>
      <c r="C108" s="1" t="s">
        <v>1042</v>
      </c>
      <c r="D108">
        <v>3360026</v>
      </c>
      <c r="E108" s="1" t="s">
        <v>9</v>
      </c>
      <c r="F108" s="1" t="s">
        <v>1043</v>
      </c>
      <c r="G108" s="1" t="s">
        <v>1044</v>
      </c>
      <c r="H108" s="1" t="s">
        <v>1042</v>
      </c>
      <c r="I108" s="2">
        <v>45370</v>
      </c>
    </row>
    <row r="109" spans="1:9" x14ac:dyDescent="0.4">
      <c r="A109">
        <v>1781</v>
      </c>
      <c r="B109" s="1" t="s">
        <v>3752</v>
      </c>
      <c r="C109" s="1" t="s">
        <v>3753</v>
      </c>
      <c r="D109">
        <v>3360034</v>
      </c>
      <c r="E109" s="1" t="s">
        <v>9</v>
      </c>
      <c r="F109" s="1" t="s">
        <v>3754</v>
      </c>
      <c r="G109" s="1" t="s">
        <v>3755</v>
      </c>
      <c r="H109" s="1" t="s">
        <v>3756</v>
      </c>
      <c r="I109" s="2">
        <v>44384</v>
      </c>
    </row>
    <row r="110" spans="1:9" x14ac:dyDescent="0.4">
      <c r="A110">
        <v>3043</v>
      </c>
      <c r="B110" s="1" t="s">
        <v>2056</v>
      </c>
      <c r="C110" s="1" t="s">
        <v>2057</v>
      </c>
      <c r="D110">
        <v>3360017</v>
      </c>
      <c r="E110" s="1" t="s">
        <v>9</v>
      </c>
      <c r="F110" s="1" t="s">
        <v>2058</v>
      </c>
      <c r="G110" s="1" t="s">
        <v>2059</v>
      </c>
      <c r="H110" s="1" t="s">
        <v>2057</v>
      </c>
      <c r="I110" s="2">
        <v>44790</v>
      </c>
    </row>
    <row r="111" spans="1:9" x14ac:dyDescent="0.4">
      <c r="A111">
        <v>3769</v>
      </c>
      <c r="B111" s="1" t="s">
        <v>449</v>
      </c>
      <c r="C111" s="1" t="s">
        <v>450</v>
      </c>
      <c r="D111">
        <v>3360022</v>
      </c>
      <c r="E111" s="1" t="s">
        <v>9</v>
      </c>
      <c r="F111" s="1" t="s">
        <v>451</v>
      </c>
      <c r="G111" s="1" t="s">
        <v>452</v>
      </c>
      <c r="H111" s="1" t="s">
        <v>450</v>
      </c>
      <c r="I111" s="2">
        <v>45685</v>
      </c>
    </row>
    <row r="112" spans="1:9" x14ac:dyDescent="0.4">
      <c r="A112">
        <v>3527</v>
      </c>
      <c r="B112" s="1" t="s">
        <v>924</v>
      </c>
      <c r="C112" s="1" t="s">
        <v>925</v>
      </c>
      <c r="D112">
        <v>3360022</v>
      </c>
      <c r="E112" s="1" t="s">
        <v>9</v>
      </c>
      <c r="F112" s="1" t="s">
        <v>926</v>
      </c>
      <c r="G112" s="1" t="s">
        <v>927</v>
      </c>
      <c r="H112" s="1" t="s">
        <v>925</v>
      </c>
      <c r="I112" s="2">
        <v>45401</v>
      </c>
    </row>
    <row r="113" spans="1:9" x14ac:dyDescent="0.4">
      <c r="A113">
        <v>3332</v>
      </c>
      <c r="B113" s="1" t="s">
        <v>1410</v>
      </c>
      <c r="C113" s="1" t="s">
        <v>1411</v>
      </c>
      <c r="D113">
        <v>3360021</v>
      </c>
      <c r="E113" s="1" t="s">
        <v>9</v>
      </c>
      <c r="F113" s="1" t="s">
        <v>1412</v>
      </c>
      <c r="G113" s="1" t="s">
        <v>1222</v>
      </c>
      <c r="H113" s="1" t="s">
        <v>1413</v>
      </c>
      <c r="I113" s="2">
        <v>45190</v>
      </c>
    </row>
    <row r="114" spans="1:9" x14ac:dyDescent="0.4">
      <c r="A114">
        <v>3019</v>
      </c>
      <c r="B114" s="1" t="s">
        <v>2098</v>
      </c>
      <c r="C114" s="1" t="s">
        <v>2099</v>
      </c>
      <c r="D114">
        <v>3310812</v>
      </c>
      <c r="E114" s="1" t="s">
        <v>9</v>
      </c>
      <c r="F114" s="1" t="s">
        <v>2100</v>
      </c>
      <c r="G114" s="1" t="s">
        <v>2101</v>
      </c>
      <c r="H114" s="1" t="s">
        <v>2099</v>
      </c>
      <c r="I114" s="2">
        <v>44755</v>
      </c>
    </row>
    <row r="115" spans="1:9" x14ac:dyDescent="0.4">
      <c r="A115">
        <v>2905</v>
      </c>
      <c r="B115" s="1" t="s">
        <v>2359</v>
      </c>
      <c r="C115" s="1" t="s">
        <v>2360</v>
      </c>
      <c r="D115">
        <v>3310814</v>
      </c>
      <c r="E115" s="1" t="s">
        <v>9</v>
      </c>
      <c r="F115" s="1" t="s">
        <v>2361</v>
      </c>
      <c r="G115" s="1" t="s">
        <v>2362</v>
      </c>
      <c r="H115" s="1" t="s">
        <v>2363</v>
      </c>
      <c r="I115" s="2">
        <v>44615</v>
      </c>
    </row>
    <row r="116" spans="1:9" x14ac:dyDescent="0.4">
      <c r="A116">
        <v>3045</v>
      </c>
      <c r="B116" s="1" t="s">
        <v>2047</v>
      </c>
      <c r="C116" s="1" t="s">
        <v>2048</v>
      </c>
      <c r="D116">
        <v>3310814</v>
      </c>
      <c r="E116" s="1" t="s">
        <v>9</v>
      </c>
      <c r="F116" s="1" t="s">
        <v>2049</v>
      </c>
      <c r="G116" s="1" t="s">
        <v>2050</v>
      </c>
      <c r="H116" s="1" t="s">
        <v>2048</v>
      </c>
      <c r="I116" s="2">
        <v>44796</v>
      </c>
    </row>
    <row r="117" spans="1:9" x14ac:dyDescent="0.4">
      <c r="A117">
        <v>2177</v>
      </c>
      <c r="B117" s="1" t="s">
        <v>3384</v>
      </c>
      <c r="C117" s="1" t="s">
        <v>3385</v>
      </c>
      <c r="D117">
        <v>3310802</v>
      </c>
      <c r="E117" s="1" t="s">
        <v>9</v>
      </c>
      <c r="F117" s="1" t="s">
        <v>3386</v>
      </c>
      <c r="G117" s="1" t="s">
        <v>3387</v>
      </c>
      <c r="H117" s="1" t="s">
        <v>3385</v>
      </c>
      <c r="I117" s="2">
        <v>45229</v>
      </c>
    </row>
    <row r="118" spans="1:9" x14ac:dyDescent="0.4">
      <c r="A118">
        <v>2800</v>
      </c>
      <c r="B118" s="1" t="s">
        <v>2587</v>
      </c>
      <c r="C118" s="1" t="s">
        <v>2588</v>
      </c>
      <c r="D118">
        <v>3360923</v>
      </c>
      <c r="E118" s="1" t="s">
        <v>9</v>
      </c>
      <c r="F118" s="1" t="s">
        <v>2589</v>
      </c>
      <c r="G118" s="1" t="s">
        <v>2590</v>
      </c>
      <c r="H118" s="1" t="s">
        <v>2591</v>
      </c>
      <c r="I118" s="2">
        <v>44446</v>
      </c>
    </row>
    <row r="119" spans="1:9" x14ac:dyDescent="0.4">
      <c r="A119">
        <v>2960</v>
      </c>
      <c r="B119" s="1" t="s">
        <v>2235</v>
      </c>
      <c r="C119" s="1" t="s">
        <v>2236</v>
      </c>
      <c r="D119">
        <v>3360965</v>
      </c>
      <c r="E119" s="1" t="s">
        <v>9</v>
      </c>
      <c r="F119" s="1" t="s">
        <v>2237</v>
      </c>
      <c r="G119" s="1" t="s">
        <v>2238</v>
      </c>
      <c r="H119" s="1" t="s">
        <v>2239</v>
      </c>
      <c r="I119" s="2">
        <v>44693</v>
      </c>
    </row>
    <row r="120" spans="1:9" x14ac:dyDescent="0.4">
      <c r="A120">
        <v>2487</v>
      </c>
      <c r="B120" s="1" t="s">
        <v>3132</v>
      </c>
      <c r="C120" s="1" t="s">
        <v>3133</v>
      </c>
      <c r="D120">
        <v>3360916</v>
      </c>
      <c r="E120" s="1" t="s">
        <v>9</v>
      </c>
      <c r="F120" s="1" t="s">
        <v>3134</v>
      </c>
      <c r="G120" s="1" t="s">
        <v>3135</v>
      </c>
      <c r="H120" s="1" t="s">
        <v>3133</v>
      </c>
      <c r="I120" s="2">
        <v>45813</v>
      </c>
    </row>
    <row r="121" spans="1:9" x14ac:dyDescent="0.4">
      <c r="A121">
        <v>2702</v>
      </c>
      <c r="B121" s="1" t="s">
        <v>2772</v>
      </c>
      <c r="C121" s="1" t="s">
        <v>8</v>
      </c>
      <c r="D121">
        <v>3360916</v>
      </c>
      <c r="E121" s="1" t="s">
        <v>9</v>
      </c>
      <c r="F121" s="1" t="s">
        <v>2773</v>
      </c>
      <c r="G121" s="1" t="s">
        <v>2774</v>
      </c>
      <c r="H121" s="1" t="s">
        <v>2772</v>
      </c>
      <c r="I121" s="2">
        <v>44300</v>
      </c>
    </row>
    <row r="122" spans="1:9" x14ac:dyDescent="0.4">
      <c r="A122">
        <v>1002</v>
      </c>
      <c r="B122" s="1" t="s">
        <v>4063</v>
      </c>
      <c r="C122" s="1" t="s">
        <v>4064</v>
      </c>
      <c r="D122">
        <v>3360915</v>
      </c>
      <c r="E122" s="1" t="s">
        <v>9</v>
      </c>
      <c r="F122" s="1" t="s">
        <v>4065</v>
      </c>
      <c r="G122" s="1" t="s">
        <v>4066</v>
      </c>
      <c r="H122" s="1" t="s">
        <v>4064</v>
      </c>
      <c r="I122" s="2">
        <v>45587</v>
      </c>
    </row>
    <row r="123" spans="1:9" x14ac:dyDescent="0.4">
      <c r="A123">
        <v>3248</v>
      </c>
      <c r="B123" s="1" t="s">
        <v>1611</v>
      </c>
      <c r="C123" s="1" t="s">
        <v>1612</v>
      </c>
      <c r="D123">
        <v>3360931</v>
      </c>
      <c r="E123" s="1" t="s">
        <v>9</v>
      </c>
      <c r="F123" s="1" t="s">
        <v>1613</v>
      </c>
      <c r="G123" s="1" t="s">
        <v>1614</v>
      </c>
      <c r="H123" s="1" t="s">
        <v>1615</v>
      </c>
      <c r="I123" s="2">
        <v>45076</v>
      </c>
    </row>
    <row r="124" spans="1:9" x14ac:dyDescent="0.4">
      <c r="A124">
        <v>3091</v>
      </c>
      <c r="B124" s="1" t="s">
        <v>1956</v>
      </c>
      <c r="C124" s="1" t="s">
        <v>1957</v>
      </c>
      <c r="D124">
        <v>3360976</v>
      </c>
      <c r="E124" s="1" t="s">
        <v>9</v>
      </c>
      <c r="F124" s="1" t="s">
        <v>1958</v>
      </c>
      <c r="G124" s="1" t="s">
        <v>1959</v>
      </c>
      <c r="H124" s="1" t="s">
        <v>1960</v>
      </c>
      <c r="I124" s="2">
        <v>44869</v>
      </c>
    </row>
    <row r="125" spans="1:9" x14ac:dyDescent="0.4">
      <c r="A125">
        <v>2718</v>
      </c>
      <c r="B125" s="1" t="s">
        <v>2737</v>
      </c>
      <c r="C125" s="1" t="s">
        <v>2738</v>
      </c>
      <c r="D125">
        <v>3360918</v>
      </c>
      <c r="E125" s="1" t="s">
        <v>9</v>
      </c>
      <c r="F125" s="1" t="s">
        <v>2739</v>
      </c>
      <c r="G125" s="1" t="s">
        <v>2740</v>
      </c>
      <c r="H125" s="1" t="s">
        <v>2741</v>
      </c>
      <c r="I125" s="2">
        <v>44328</v>
      </c>
    </row>
    <row r="126" spans="1:9" x14ac:dyDescent="0.4">
      <c r="A126">
        <v>2879</v>
      </c>
      <c r="B126" s="1" t="s">
        <v>2421</v>
      </c>
      <c r="C126" s="1" t="s">
        <v>2422</v>
      </c>
      <c r="D126">
        <v>3360923</v>
      </c>
      <c r="E126" s="1" t="s">
        <v>9</v>
      </c>
      <c r="F126" s="1" t="s">
        <v>2423</v>
      </c>
      <c r="G126" s="1" t="s">
        <v>2424</v>
      </c>
      <c r="H126" s="1" t="s">
        <v>2425</v>
      </c>
      <c r="I126" s="2">
        <v>44574</v>
      </c>
    </row>
    <row r="127" spans="1:9" x14ac:dyDescent="0.4">
      <c r="A127">
        <v>1207</v>
      </c>
      <c r="B127" s="1" t="s">
        <v>4010</v>
      </c>
      <c r="C127" s="1" t="s">
        <v>4011</v>
      </c>
      <c r="D127">
        <v>3360923</v>
      </c>
      <c r="E127" s="1" t="s">
        <v>9</v>
      </c>
      <c r="F127" s="1" t="s">
        <v>4012</v>
      </c>
      <c r="G127" s="1" t="s">
        <v>4013</v>
      </c>
      <c r="H127" s="1" t="s">
        <v>4011</v>
      </c>
      <c r="I127" s="2">
        <v>44671</v>
      </c>
    </row>
    <row r="128" spans="1:9" x14ac:dyDescent="0.4">
      <c r="A128">
        <v>3544</v>
      </c>
      <c r="B128" s="1" t="s">
        <v>880</v>
      </c>
      <c r="C128" s="1" t="s">
        <v>881</v>
      </c>
      <c r="D128">
        <v>3360923</v>
      </c>
      <c r="E128" s="1" t="s">
        <v>9</v>
      </c>
      <c r="F128" s="1" t="s">
        <v>882</v>
      </c>
      <c r="G128" s="1" t="s">
        <v>883</v>
      </c>
      <c r="H128" s="1" t="s">
        <v>881</v>
      </c>
      <c r="I128" s="2">
        <v>45427</v>
      </c>
    </row>
    <row r="129" spans="1:9" x14ac:dyDescent="0.4">
      <c r="A129">
        <v>3878</v>
      </c>
      <c r="B129" s="1" t="s">
        <v>153</v>
      </c>
      <c r="C129" s="1" t="s">
        <v>154</v>
      </c>
      <c r="D129">
        <v>3360963</v>
      </c>
      <c r="E129" s="1" t="s">
        <v>9</v>
      </c>
      <c r="F129" s="1" t="s">
        <v>155</v>
      </c>
      <c r="G129" s="1" t="s">
        <v>156</v>
      </c>
      <c r="H129" s="1" t="s">
        <v>154</v>
      </c>
      <c r="I129" s="2">
        <v>45849</v>
      </c>
    </row>
    <row r="130" spans="1:9" x14ac:dyDescent="0.4">
      <c r="A130">
        <v>3840</v>
      </c>
      <c r="B130" s="1" t="s">
        <v>259</v>
      </c>
      <c r="C130" s="1" t="s">
        <v>260</v>
      </c>
      <c r="D130">
        <v>3360932</v>
      </c>
      <c r="E130" s="1" t="s">
        <v>9</v>
      </c>
      <c r="F130" s="1" t="s">
        <v>261</v>
      </c>
      <c r="G130" s="1" t="s">
        <v>262</v>
      </c>
      <c r="H130" s="1" t="s">
        <v>260</v>
      </c>
      <c r="I130" s="2">
        <v>45798</v>
      </c>
    </row>
    <row r="131" spans="1:9" x14ac:dyDescent="0.4">
      <c r="A131">
        <v>2957</v>
      </c>
      <c r="B131" s="1" t="s">
        <v>2243</v>
      </c>
      <c r="C131" s="1" t="s">
        <v>2244</v>
      </c>
      <c r="D131">
        <v>3360932</v>
      </c>
      <c r="E131" s="1" t="s">
        <v>9</v>
      </c>
      <c r="F131" s="1" t="s">
        <v>2245</v>
      </c>
      <c r="G131" s="1" t="s">
        <v>2246</v>
      </c>
      <c r="H131" s="1" t="s">
        <v>2244</v>
      </c>
      <c r="I131" s="2">
        <v>44678</v>
      </c>
    </row>
    <row r="132" spans="1:9" x14ac:dyDescent="0.4">
      <c r="A132">
        <v>2582</v>
      </c>
      <c r="B132" s="1" t="s">
        <v>3010</v>
      </c>
      <c r="C132" s="1" t="s">
        <v>3011</v>
      </c>
      <c r="D132">
        <v>3360926</v>
      </c>
      <c r="E132" s="1" t="s">
        <v>9</v>
      </c>
      <c r="F132" s="1" t="s">
        <v>3012</v>
      </c>
      <c r="G132" s="1" t="s">
        <v>3013</v>
      </c>
      <c r="H132" s="1" t="s">
        <v>3011</v>
      </c>
      <c r="I132" s="2">
        <v>44132</v>
      </c>
    </row>
    <row r="133" spans="1:9" x14ac:dyDescent="0.4">
      <c r="A133">
        <v>3063</v>
      </c>
      <c r="B133" s="1" t="s">
        <v>2014</v>
      </c>
      <c r="C133" s="1" t="s">
        <v>2015</v>
      </c>
      <c r="D133">
        <v>3360926</v>
      </c>
      <c r="E133" s="1" t="s">
        <v>9</v>
      </c>
      <c r="F133" s="1" t="s">
        <v>2016</v>
      </c>
      <c r="G133" s="1" t="s">
        <v>2017</v>
      </c>
      <c r="H133" s="1" t="s">
        <v>2015</v>
      </c>
      <c r="I133" s="2">
        <v>44819</v>
      </c>
    </row>
    <row r="134" spans="1:9" x14ac:dyDescent="0.4">
      <c r="A134">
        <v>2240</v>
      </c>
      <c r="B134" s="1" t="s">
        <v>3341</v>
      </c>
      <c r="C134" s="1" t="s">
        <v>3342</v>
      </c>
      <c r="D134">
        <v>3360926</v>
      </c>
      <c r="E134" s="1" t="s">
        <v>9</v>
      </c>
      <c r="F134" s="1" t="s">
        <v>3343</v>
      </c>
      <c r="G134" s="1" t="s">
        <v>3344</v>
      </c>
      <c r="H134" s="1" t="s">
        <v>3342</v>
      </c>
      <c r="I134" s="2">
        <v>45356</v>
      </c>
    </row>
    <row r="135" spans="1:9" x14ac:dyDescent="0.4">
      <c r="A135">
        <v>3168</v>
      </c>
      <c r="B135" s="1" t="s">
        <v>1816</v>
      </c>
      <c r="C135" s="1" t="s">
        <v>1817</v>
      </c>
      <c r="D135">
        <v>3360926</v>
      </c>
      <c r="E135" s="1" t="s">
        <v>9</v>
      </c>
      <c r="F135" s="1" t="s">
        <v>1818</v>
      </c>
      <c r="G135" s="1" t="s">
        <v>1819</v>
      </c>
      <c r="H135" s="1" t="s">
        <v>1820</v>
      </c>
      <c r="I135" s="2">
        <v>44970</v>
      </c>
    </row>
    <row r="136" spans="1:9" x14ac:dyDescent="0.4">
      <c r="A136">
        <v>2773</v>
      </c>
      <c r="B136" s="1" t="s">
        <v>2642</v>
      </c>
      <c r="C136" s="1" t="s">
        <v>2643</v>
      </c>
      <c r="D136">
        <v>3360926</v>
      </c>
      <c r="E136" s="1" t="s">
        <v>9</v>
      </c>
      <c r="F136" s="1" t="s">
        <v>2644</v>
      </c>
      <c r="G136" s="1" t="s">
        <v>2645</v>
      </c>
      <c r="H136" s="1" t="s">
        <v>2643</v>
      </c>
      <c r="I136" s="2">
        <v>44393</v>
      </c>
    </row>
    <row r="137" spans="1:9" x14ac:dyDescent="0.4">
      <c r="A137">
        <v>1654</v>
      </c>
      <c r="B137" s="1" t="s">
        <v>3869</v>
      </c>
      <c r="C137" s="1" t="s">
        <v>3870</v>
      </c>
      <c r="D137">
        <v>3360926</v>
      </c>
      <c r="E137" s="1" t="s">
        <v>9</v>
      </c>
      <c r="F137" s="1" t="s">
        <v>3871</v>
      </c>
      <c r="G137" s="1" t="s">
        <v>3872</v>
      </c>
      <c r="H137" s="1" t="s">
        <v>3870</v>
      </c>
      <c r="I137" s="2">
        <v>44113</v>
      </c>
    </row>
    <row r="138" spans="1:9" x14ac:dyDescent="0.4">
      <c r="A138">
        <v>3316</v>
      </c>
      <c r="B138" s="1" t="s">
        <v>1450</v>
      </c>
      <c r="C138" s="1" t="s">
        <v>1451</v>
      </c>
      <c r="D138">
        <v>3360926</v>
      </c>
      <c r="E138" s="1" t="s">
        <v>9</v>
      </c>
      <c r="F138" s="1" t="s">
        <v>1452</v>
      </c>
      <c r="G138" s="1" t="s">
        <v>1453</v>
      </c>
      <c r="H138" s="1" t="s">
        <v>1451</v>
      </c>
      <c r="I138" s="2">
        <v>45168</v>
      </c>
    </row>
    <row r="139" spans="1:9" x14ac:dyDescent="0.4">
      <c r="A139">
        <v>3575</v>
      </c>
      <c r="B139" s="1" t="s">
        <v>810</v>
      </c>
      <c r="C139" s="1" t="s">
        <v>811</v>
      </c>
      <c r="D139">
        <v>3360926</v>
      </c>
      <c r="E139" s="1" t="s">
        <v>9</v>
      </c>
      <c r="F139" s="1" t="s">
        <v>812</v>
      </c>
      <c r="G139" s="1" t="s">
        <v>813</v>
      </c>
      <c r="H139" s="1" t="s">
        <v>811</v>
      </c>
      <c r="I139" s="2">
        <v>45457</v>
      </c>
    </row>
    <row r="140" spans="1:9" x14ac:dyDescent="0.4">
      <c r="A140">
        <v>2027</v>
      </c>
      <c r="B140" s="1" t="s">
        <v>3546</v>
      </c>
      <c r="C140" s="1" t="s">
        <v>3547</v>
      </c>
      <c r="D140">
        <v>3360926</v>
      </c>
      <c r="E140" s="1" t="s">
        <v>9</v>
      </c>
      <c r="F140" s="1" t="s">
        <v>3548</v>
      </c>
      <c r="G140" s="1" t="s">
        <v>3549</v>
      </c>
      <c r="H140" s="1" t="s">
        <v>3547</v>
      </c>
      <c r="I140" s="2">
        <v>44936</v>
      </c>
    </row>
    <row r="141" spans="1:9" x14ac:dyDescent="0.4">
      <c r="A141">
        <v>1878</v>
      </c>
      <c r="B141" s="1" t="s">
        <v>3672</v>
      </c>
      <c r="C141" s="1" t="s">
        <v>3673</v>
      </c>
      <c r="D141">
        <v>3360964</v>
      </c>
      <c r="E141" s="1" t="s">
        <v>9</v>
      </c>
      <c r="F141" s="1" t="s">
        <v>3674</v>
      </c>
      <c r="G141" s="1" t="s">
        <v>3675</v>
      </c>
      <c r="H141" s="1" t="s">
        <v>3673</v>
      </c>
      <c r="I141" s="2">
        <v>44626</v>
      </c>
    </row>
    <row r="142" spans="1:9" x14ac:dyDescent="0.4">
      <c r="A142">
        <v>3627</v>
      </c>
      <c r="B142" s="1" t="s">
        <v>702</v>
      </c>
      <c r="C142" s="1" t="s">
        <v>703</v>
      </c>
      <c r="D142">
        <v>3560004</v>
      </c>
      <c r="E142" s="1" t="s">
        <v>9</v>
      </c>
      <c r="F142" s="1" t="s">
        <v>704</v>
      </c>
      <c r="G142" s="1" t="s">
        <v>705</v>
      </c>
      <c r="H142" s="1" t="s">
        <v>703</v>
      </c>
      <c r="I142" s="2">
        <v>45520</v>
      </c>
    </row>
    <row r="143" spans="1:9" x14ac:dyDescent="0.4">
      <c r="A143">
        <v>3916</v>
      </c>
      <c r="B143" s="1" t="s">
        <v>73</v>
      </c>
      <c r="C143" s="1" t="s">
        <v>8</v>
      </c>
      <c r="D143">
        <v>3560005</v>
      </c>
      <c r="E143" s="1" t="s">
        <v>9</v>
      </c>
      <c r="F143" s="1" t="s">
        <v>74</v>
      </c>
      <c r="G143" s="1" t="s">
        <v>75</v>
      </c>
      <c r="H143" s="1" t="s">
        <v>73</v>
      </c>
      <c r="I143" s="2">
        <v>45884</v>
      </c>
    </row>
    <row r="144" spans="1:9" x14ac:dyDescent="0.4">
      <c r="A144">
        <v>3103</v>
      </c>
      <c r="B144" s="1" t="s">
        <v>1912</v>
      </c>
      <c r="C144" s="1" t="s">
        <v>1913</v>
      </c>
      <c r="D144">
        <v>3560001</v>
      </c>
      <c r="E144" s="1" t="s">
        <v>9</v>
      </c>
      <c r="F144" s="1" t="s">
        <v>1914</v>
      </c>
      <c r="G144" s="1" t="s">
        <v>1915</v>
      </c>
      <c r="H144" s="1" t="s">
        <v>1916</v>
      </c>
      <c r="I144" s="2">
        <v>44879</v>
      </c>
    </row>
    <row r="145" spans="1:9" x14ac:dyDescent="0.4">
      <c r="A145">
        <v>3480</v>
      </c>
      <c r="B145" s="1" t="s">
        <v>1053</v>
      </c>
      <c r="C145" s="1" t="s">
        <v>1054</v>
      </c>
      <c r="D145">
        <v>3560032</v>
      </c>
      <c r="E145" s="1" t="s">
        <v>9</v>
      </c>
      <c r="F145" s="1" t="s">
        <v>1055</v>
      </c>
      <c r="G145" s="1" t="s">
        <v>1056</v>
      </c>
      <c r="H145" s="1" t="s">
        <v>1057</v>
      </c>
      <c r="I145" s="2">
        <v>45365</v>
      </c>
    </row>
    <row r="146" spans="1:9" x14ac:dyDescent="0.4">
      <c r="A146">
        <v>3524</v>
      </c>
      <c r="B146" s="1" t="s">
        <v>932</v>
      </c>
      <c r="C146" s="1" t="s">
        <v>933</v>
      </c>
      <c r="D146">
        <v>3330834</v>
      </c>
      <c r="E146" s="1" t="s">
        <v>9</v>
      </c>
      <c r="F146" s="1" t="s">
        <v>934</v>
      </c>
      <c r="G146" s="1" t="s">
        <v>935</v>
      </c>
      <c r="H146" s="1" t="s">
        <v>936</v>
      </c>
      <c r="I146" s="2">
        <v>45401</v>
      </c>
    </row>
    <row r="147" spans="1:9" x14ac:dyDescent="0.4">
      <c r="A147">
        <v>3560</v>
      </c>
      <c r="B147" s="1" t="s">
        <v>853</v>
      </c>
      <c r="C147" s="1" t="s">
        <v>854</v>
      </c>
      <c r="D147">
        <v>3480048</v>
      </c>
      <c r="E147" s="1" t="s">
        <v>9</v>
      </c>
      <c r="F147" s="1" t="s">
        <v>855</v>
      </c>
      <c r="G147" s="1" t="s">
        <v>856</v>
      </c>
      <c r="H147" s="1" t="s">
        <v>857</v>
      </c>
      <c r="I147" s="2">
        <v>45440</v>
      </c>
    </row>
    <row r="148" spans="1:9" x14ac:dyDescent="0.4">
      <c r="A148">
        <v>2244</v>
      </c>
      <c r="B148" s="1" t="s">
        <v>3334</v>
      </c>
      <c r="C148" s="1" t="s">
        <v>8</v>
      </c>
      <c r="D148">
        <v>3480044</v>
      </c>
      <c r="E148" s="1" t="s">
        <v>9</v>
      </c>
      <c r="F148" s="1" t="s">
        <v>3335</v>
      </c>
      <c r="G148" s="1" t="s">
        <v>3336</v>
      </c>
      <c r="H148" s="1" t="s">
        <v>3334</v>
      </c>
      <c r="I148" s="2">
        <v>45366</v>
      </c>
    </row>
    <row r="149" spans="1:9" x14ac:dyDescent="0.4">
      <c r="A149">
        <v>1161</v>
      </c>
      <c r="B149" s="1" t="s">
        <v>4019</v>
      </c>
      <c r="C149" s="1" t="s">
        <v>8</v>
      </c>
      <c r="D149">
        <v>3480025</v>
      </c>
      <c r="E149" s="1" t="s">
        <v>9</v>
      </c>
      <c r="F149" s="1" t="s">
        <v>4020</v>
      </c>
      <c r="G149" s="1" t="s">
        <v>4021</v>
      </c>
      <c r="H149" s="1" t="s">
        <v>4019</v>
      </c>
      <c r="I149" s="2">
        <v>44501</v>
      </c>
    </row>
    <row r="150" spans="1:9" x14ac:dyDescent="0.4">
      <c r="A150">
        <v>1465</v>
      </c>
      <c r="B150" s="1" t="s">
        <v>3948</v>
      </c>
      <c r="C150" s="1" t="s">
        <v>3949</v>
      </c>
      <c r="D150">
        <v>3480052</v>
      </c>
      <c r="E150" s="1" t="s">
        <v>9</v>
      </c>
      <c r="F150" s="1" t="s">
        <v>3950</v>
      </c>
      <c r="G150" s="1" t="s">
        <v>3951</v>
      </c>
      <c r="H150" s="1" t="s">
        <v>3952</v>
      </c>
      <c r="I150" s="2">
        <v>45463</v>
      </c>
    </row>
    <row r="151" spans="1:9" x14ac:dyDescent="0.4">
      <c r="A151">
        <v>2481</v>
      </c>
      <c r="B151" s="1" t="s">
        <v>3136</v>
      </c>
      <c r="C151" s="1" t="s">
        <v>3137</v>
      </c>
      <c r="D151">
        <v>3480065</v>
      </c>
      <c r="E151" s="1" t="s">
        <v>9</v>
      </c>
      <c r="F151" s="1" t="s">
        <v>3138</v>
      </c>
      <c r="G151" s="1" t="s">
        <v>3139</v>
      </c>
      <c r="H151" s="1" t="s">
        <v>3137</v>
      </c>
      <c r="I151" s="2">
        <v>45811</v>
      </c>
    </row>
    <row r="152" spans="1:9" x14ac:dyDescent="0.4">
      <c r="A152">
        <v>1350</v>
      </c>
      <c r="B152" s="1" t="s">
        <v>3984</v>
      </c>
      <c r="C152" s="1" t="s">
        <v>8</v>
      </c>
      <c r="D152">
        <v>3480004</v>
      </c>
      <c r="E152" s="1" t="s">
        <v>9</v>
      </c>
      <c r="F152" s="1" t="s">
        <v>3985</v>
      </c>
      <c r="G152" s="1" t="s">
        <v>3986</v>
      </c>
      <c r="H152" s="1" t="s">
        <v>3984</v>
      </c>
      <c r="I152" s="2">
        <v>45126</v>
      </c>
    </row>
    <row r="153" spans="1:9" x14ac:dyDescent="0.4">
      <c r="A153">
        <v>3827</v>
      </c>
      <c r="B153" s="1" t="s">
        <v>284</v>
      </c>
      <c r="C153" s="1" t="s">
        <v>285</v>
      </c>
      <c r="D153">
        <v>3430831</v>
      </c>
      <c r="E153" s="1" t="s">
        <v>9</v>
      </c>
      <c r="F153" s="1" t="s">
        <v>286</v>
      </c>
      <c r="G153" s="1" t="s">
        <v>287</v>
      </c>
      <c r="H153" s="1" t="s">
        <v>285</v>
      </c>
      <c r="I153" s="2">
        <v>45771</v>
      </c>
    </row>
    <row r="154" spans="1:9" x14ac:dyDescent="0.4">
      <c r="A154">
        <v>3614</v>
      </c>
      <c r="B154" s="1" t="s">
        <v>734</v>
      </c>
      <c r="C154" s="1" t="s">
        <v>735</v>
      </c>
      <c r="D154">
        <v>3430045</v>
      </c>
      <c r="E154" s="1" t="s">
        <v>9</v>
      </c>
      <c r="F154" s="1" t="s">
        <v>736</v>
      </c>
      <c r="G154" s="1" t="s">
        <v>737</v>
      </c>
      <c r="H154" s="1" t="s">
        <v>735</v>
      </c>
      <c r="I154" s="2">
        <v>45505</v>
      </c>
    </row>
    <row r="155" spans="1:9" x14ac:dyDescent="0.4">
      <c r="A155">
        <v>2606</v>
      </c>
      <c r="B155" s="1" t="s">
        <v>2973</v>
      </c>
      <c r="C155" s="1" t="s">
        <v>2974</v>
      </c>
      <c r="D155">
        <v>3430015</v>
      </c>
      <c r="E155" s="1" t="s">
        <v>9</v>
      </c>
      <c r="F155" s="1" t="s">
        <v>2975</v>
      </c>
      <c r="G155" s="1" t="s">
        <v>2976</v>
      </c>
      <c r="H155" s="1" t="s">
        <v>2974</v>
      </c>
      <c r="I155" s="2">
        <v>44181</v>
      </c>
    </row>
    <row r="156" spans="1:9" x14ac:dyDescent="0.4">
      <c r="A156">
        <v>3293</v>
      </c>
      <c r="B156" s="1" t="s">
        <v>1512</v>
      </c>
      <c r="C156" s="1" t="s">
        <v>1513</v>
      </c>
      <c r="D156">
        <v>3430838</v>
      </c>
      <c r="E156" s="1" t="s">
        <v>9</v>
      </c>
      <c r="F156" s="1" t="s">
        <v>1514</v>
      </c>
      <c r="G156" s="1" t="s">
        <v>1515</v>
      </c>
      <c r="H156" s="1" t="s">
        <v>1516</v>
      </c>
      <c r="I156" s="2">
        <v>45138</v>
      </c>
    </row>
    <row r="157" spans="1:9" x14ac:dyDescent="0.4">
      <c r="A157">
        <v>1919</v>
      </c>
      <c r="B157" s="1" t="s">
        <v>3643</v>
      </c>
      <c r="C157" s="1" t="s">
        <v>3644</v>
      </c>
      <c r="D157">
        <v>3430836</v>
      </c>
      <c r="E157" s="1" t="s">
        <v>9</v>
      </c>
      <c r="F157" s="1" t="s">
        <v>3645</v>
      </c>
      <c r="G157" s="1" t="s">
        <v>3646</v>
      </c>
      <c r="H157" s="1" t="s">
        <v>3644</v>
      </c>
      <c r="I157" s="2">
        <v>44697</v>
      </c>
    </row>
    <row r="158" spans="1:9" x14ac:dyDescent="0.4">
      <c r="A158">
        <v>3810</v>
      </c>
      <c r="B158" s="1" t="s">
        <v>329</v>
      </c>
      <c r="C158" s="1" t="s">
        <v>330</v>
      </c>
      <c r="D158">
        <v>3430833</v>
      </c>
      <c r="E158" s="1" t="s">
        <v>9</v>
      </c>
      <c r="F158" s="1" t="s">
        <v>331</v>
      </c>
      <c r="G158" s="1" t="s">
        <v>332</v>
      </c>
      <c r="H158" s="1" t="s">
        <v>333</v>
      </c>
      <c r="I158" s="2">
        <v>45763</v>
      </c>
    </row>
    <row r="159" spans="1:9" x14ac:dyDescent="0.4">
      <c r="A159">
        <v>1223</v>
      </c>
      <c r="B159" s="1" t="s">
        <v>4006</v>
      </c>
      <c r="C159" s="1" t="s">
        <v>4007</v>
      </c>
      <c r="D159">
        <v>3430833</v>
      </c>
      <c r="E159" s="1" t="s">
        <v>9</v>
      </c>
      <c r="F159" s="1" t="s">
        <v>4008</v>
      </c>
      <c r="G159" s="1" t="s">
        <v>4009</v>
      </c>
      <c r="H159" s="1" t="s">
        <v>4007</v>
      </c>
      <c r="I159" s="2">
        <v>44727</v>
      </c>
    </row>
    <row r="160" spans="1:9" x14ac:dyDescent="0.4">
      <c r="A160">
        <v>3282</v>
      </c>
      <c r="B160" s="1" t="s">
        <v>1539</v>
      </c>
      <c r="C160" s="1" t="s">
        <v>1540</v>
      </c>
      <c r="D160">
        <v>3430837</v>
      </c>
      <c r="E160" s="1" t="s">
        <v>9</v>
      </c>
      <c r="F160" s="1" t="s">
        <v>1541</v>
      </c>
      <c r="G160" s="1" t="s">
        <v>1542</v>
      </c>
      <c r="H160" s="1" t="s">
        <v>1543</v>
      </c>
      <c r="I160" s="2">
        <v>45127</v>
      </c>
    </row>
    <row r="161" spans="1:9" x14ac:dyDescent="0.4">
      <c r="A161">
        <v>3829</v>
      </c>
      <c r="B161" s="1" t="s">
        <v>280</v>
      </c>
      <c r="C161" s="1" t="s">
        <v>281</v>
      </c>
      <c r="D161">
        <v>3430821</v>
      </c>
      <c r="E161" s="1" t="s">
        <v>9</v>
      </c>
      <c r="F161" s="1" t="s">
        <v>282</v>
      </c>
      <c r="G161" s="1" t="s">
        <v>283</v>
      </c>
      <c r="H161" s="1" t="s">
        <v>281</v>
      </c>
      <c r="I161" s="2">
        <v>45778</v>
      </c>
    </row>
    <row r="162" spans="1:9" x14ac:dyDescent="0.4">
      <c r="A162">
        <v>3864</v>
      </c>
      <c r="B162" s="1" t="s">
        <v>193</v>
      </c>
      <c r="C162" s="1" t="s">
        <v>194</v>
      </c>
      <c r="D162">
        <v>3430014</v>
      </c>
      <c r="E162" s="1" t="s">
        <v>9</v>
      </c>
      <c r="F162" s="1" t="s">
        <v>195</v>
      </c>
      <c r="G162" s="1" t="s">
        <v>196</v>
      </c>
      <c r="H162" s="1" t="s">
        <v>197</v>
      </c>
      <c r="I162" s="2">
        <v>45832</v>
      </c>
    </row>
    <row r="163" spans="1:9" x14ac:dyDescent="0.4">
      <c r="A163">
        <v>3260</v>
      </c>
      <c r="B163" s="1" t="s">
        <v>1583</v>
      </c>
      <c r="C163" s="1" t="s">
        <v>1584</v>
      </c>
      <c r="D163">
        <v>3430806</v>
      </c>
      <c r="E163" s="1" t="s">
        <v>9</v>
      </c>
      <c r="F163" s="1" t="s">
        <v>1585</v>
      </c>
      <c r="G163" s="1" t="s">
        <v>1586</v>
      </c>
      <c r="H163" s="1" t="s">
        <v>1584</v>
      </c>
      <c r="I163" s="2">
        <v>45093</v>
      </c>
    </row>
    <row r="164" spans="1:9" x14ac:dyDescent="0.4">
      <c r="A164">
        <v>3885</v>
      </c>
      <c r="B164" s="1" t="s">
        <v>149</v>
      </c>
      <c r="C164" s="1" t="s">
        <v>150</v>
      </c>
      <c r="D164">
        <v>3430806</v>
      </c>
      <c r="E164" s="1" t="s">
        <v>9</v>
      </c>
      <c r="F164" s="1" t="s">
        <v>151</v>
      </c>
      <c r="G164" s="1" t="s">
        <v>152</v>
      </c>
      <c r="H164" s="1" t="s">
        <v>150</v>
      </c>
      <c r="I164" s="2">
        <v>45849</v>
      </c>
    </row>
    <row r="165" spans="1:9" x14ac:dyDescent="0.4">
      <c r="A165">
        <v>3382</v>
      </c>
      <c r="B165" s="1" t="s">
        <v>1289</v>
      </c>
      <c r="C165" s="1" t="s">
        <v>1290</v>
      </c>
      <c r="D165">
        <v>3430806</v>
      </c>
      <c r="E165" s="1" t="s">
        <v>9</v>
      </c>
      <c r="F165" s="1" t="s">
        <v>1291</v>
      </c>
      <c r="G165" s="1" t="s">
        <v>1292</v>
      </c>
      <c r="H165" s="1" t="s">
        <v>1293</v>
      </c>
      <c r="I165" s="2">
        <v>45250</v>
      </c>
    </row>
    <row r="166" spans="1:9" x14ac:dyDescent="0.4">
      <c r="A166">
        <v>3851</v>
      </c>
      <c r="B166" s="1" t="s">
        <v>231</v>
      </c>
      <c r="C166" s="1" t="s">
        <v>232</v>
      </c>
      <c r="D166">
        <v>3430806</v>
      </c>
      <c r="E166" s="1" t="s">
        <v>9</v>
      </c>
      <c r="F166" s="1" t="s">
        <v>233</v>
      </c>
      <c r="G166" s="1" t="s">
        <v>234</v>
      </c>
      <c r="H166" s="1" t="s">
        <v>232</v>
      </c>
      <c r="I166" s="2">
        <v>45815</v>
      </c>
    </row>
    <row r="167" spans="1:9" x14ac:dyDescent="0.4">
      <c r="A167">
        <v>3210</v>
      </c>
      <c r="B167" s="1" t="s">
        <v>1714</v>
      </c>
      <c r="C167" s="1" t="s">
        <v>1715</v>
      </c>
      <c r="D167">
        <v>3430803</v>
      </c>
      <c r="E167" s="1" t="s">
        <v>9</v>
      </c>
      <c r="F167" s="1" t="s">
        <v>1716</v>
      </c>
      <c r="G167" s="1" t="s">
        <v>1717</v>
      </c>
      <c r="H167" s="1" t="s">
        <v>1718</v>
      </c>
      <c r="I167" s="2">
        <v>45037</v>
      </c>
    </row>
    <row r="168" spans="1:9" x14ac:dyDescent="0.4">
      <c r="A168">
        <v>2696</v>
      </c>
      <c r="B168" s="1" t="s">
        <v>2792</v>
      </c>
      <c r="C168" s="1" t="s">
        <v>2793</v>
      </c>
      <c r="D168">
        <v>3430803</v>
      </c>
      <c r="E168" s="1" t="s">
        <v>9</v>
      </c>
      <c r="F168" s="1" t="s">
        <v>2794</v>
      </c>
      <c r="G168" s="1" t="s">
        <v>2795</v>
      </c>
      <c r="H168" s="1" t="s">
        <v>2796</v>
      </c>
      <c r="I168" s="2">
        <v>44300</v>
      </c>
    </row>
    <row r="169" spans="1:9" x14ac:dyDescent="0.4">
      <c r="A169">
        <v>2578</v>
      </c>
      <c r="B169" s="1" t="s">
        <v>3022</v>
      </c>
      <c r="C169" s="1" t="s">
        <v>3023</v>
      </c>
      <c r="D169">
        <v>3430851</v>
      </c>
      <c r="E169" s="1" t="s">
        <v>9</v>
      </c>
      <c r="F169" s="1" t="s">
        <v>3024</v>
      </c>
      <c r="G169" s="1" t="s">
        <v>3025</v>
      </c>
      <c r="H169" s="1" t="s">
        <v>3026</v>
      </c>
      <c r="I169" s="2">
        <v>44127</v>
      </c>
    </row>
    <row r="170" spans="1:9" x14ac:dyDescent="0.4">
      <c r="A170">
        <v>2868</v>
      </c>
      <c r="B170" s="1" t="s">
        <v>2464</v>
      </c>
      <c r="C170" s="1" t="s">
        <v>2465</v>
      </c>
      <c r="D170">
        <v>3430851</v>
      </c>
      <c r="E170" s="1" t="s">
        <v>9</v>
      </c>
      <c r="F170" s="1" t="s">
        <v>2466</v>
      </c>
      <c r="G170" s="1" t="s">
        <v>2467</v>
      </c>
      <c r="H170" s="1" t="s">
        <v>2465</v>
      </c>
      <c r="I170" s="2">
        <v>44547</v>
      </c>
    </row>
    <row r="171" spans="1:9" x14ac:dyDescent="0.4">
      <c r="A171">
        <v>1498</v>
      </c>
      <c r="B171" s="1" t="s">
        <v>3930</v>
      </c>
      <c r="C171" s="1" t="s">
        <v>3931</v>
      </c>
      <c r="D171">
        <v>3430851</v>
      </c>
      <c r="E171" s="1" t="s">
        <v>9</v>
      </c>
      <c r="F171" s="1" t="s">
        <v>3932</v>
      </c>
      <c r="G171" s="1" t="s">
        <v>3933</v>
      </c>
      <c r="H171" s="1" t="s">
        <v>3931</v>
      </c>
      <c r="I171" s="2">
        <v>45526</v>
      </c>
    </row>
    <row r="172" spans="1:9" x14ac:dyDescent="0.4">
      <c r="A172">
        <v>2458</v>
      </c>
      <c r="B172" s="1" t="s">
        <v>3165</v>
      </c>
      <c r="C172" s="1" t="s">
        <v>3166</v>
      </c>
      <c r="D172">
        <v>3430802</v>
      </c>
      <c r="E172" s="1" t="s">
        <v>9</v>
      </c>
      <c r="F172" s="1" t="s">
        <v>3167</v>
      </c>
      <c r="G172" s="1" t="s">
        <v>3168</v>
      </c>
      <c r="H172" s="1" t="s">
        <v>3166</v>
      </c>
      <c r="I172" s="2">
        <v>45790</v>
      </c>
    </row>
    <row r="173" spans="1:9" x14ac:dyDescent="0.4">
      <c r="A173">
        <v>2480</v>
      </c>
      <c r="B173" s="1" t="s">
        <v>3140</v>
      </c>
      <c r="C173" s="1" t="s">
        <v>3141</v>
      </c>
      <c r="D173">
        <v>3430852</v>
      </c>
      <c r="E173" s="1" t="s">
        <v>9</v>
      </c>
      <c r="F173" s="1" t="s">
        <v>3142</v>
      </c>
      <c r="G173" s="1" t="s">
        <v>3143</v>
      </c>
      <c r="H173" s="1" t="s">
        <v>3141</v>
      </c>
      <c r="I173" s="2">
        <v>45811</v>
      </c>
    </row>
    <row r="174" spans="1:9" x14ac:dyDescent="0.4">
      <c r="A174">
        <v>2095</v>
      </c>
      <c r="B174" s="1" t="s">
        <v>3466</v>
      </c>
      <c r="C174" s="1" t="s">
        <v>3467</v>
      </c>
      <c r="D174">
        <v>3430852</v>
      </c>
      <c r="E174" s="1" t="s">
        <v>9</v>
      </c>
      <c r="F174" s="1" t="s">
        <v>3468</v>
      </c>
      <c r="G174" s="1" t="s">
        <v>3469</v>
      </c>
      <c r="H174" s="1" t="s">
        <v>3467</v>
      </c>
      <c r="I174" s="2">
        <v>45058</v>
      </c>
    </row>
    <row r="175" spans="1:9" x14ac:dyDescent="0.4">
      <c r="A175">
        <v>3555</v>
      </c>
      <c r="B175" s="1" t="s">
        <v>867</v>
      </c>
      <c r="C175" s="1" t="s">
        <v>868</v>
      </c>
      <c r="D175">
        <v>3430805</v>
      </c>
      <c r="E175" s="1" t="s">
        <v>9</v>
      </c>
      <c r="F175" s="1" t="s">
        <v>869</v>
      </c>
      <c r="G175" s="1" t="s">
        <v>870</v>
      </c>
      <c r="H175" s="1" t="s">
        <v>868</v>
      </c>
      <c r="I175" s="2">
        <v>45436</v>
      </c>
    </row>
    <row r="176" spans="1:9" x14ac:dyDescent="0.4">
      <c r="A176">
        <v>3907</v>
      </c>
      <c r="B176" s="1" t="s">
        <v>97</v>
      </c>
      <c r="C176" s="1" t="s">
        <v>98</v>
      </c>
      <c r="D176">
        <v>3430855</v>
      </c>
      <c r="E176" s="1" t="s">
        <v>9</v>
      </c>
      <c r="F176" s="1" t="s">
        <v>99</v>
      </c>
      <c r="G176" s="1" t="s">
        <v>100</v>
      </c>
      <c r="H176" s="1" t="s">
        <v>98</v>
      </c>
      <c r="I176" s="2">
        <v>45874</v>
      </c>
    </row>
    <row r="177" spans="1:9" x14ac:dyDescent="0.4">
      <c r="A177">
        <v>3764</v>
      </c>
      <c r="B177" s="1" t="s">
        <v>462</v>
      </c>
      <c r="C177" s="1" t="s">
        <v>463</v>
      </c>
      <c r="D177">
        <v>3430807</v>
      </c>
      <c r="E177" s="1" t="s">
        <v>9</v>
      </c>
      <c r="F177" s="1" t="s">
        <v>464</v>
      </c>
      <c r="G177" s="1" t="s">
        <v>465</v>
      </c>
      <c r="H177" s="1" t="s">
        <v>466</v>
      </c>
      <c r="I177" s="2">
        <v>45681</v>
      </c>
    </row>
    <row r="178" spans="1:9" x14ac:dyDescent="0.4">
      <c r="A178">
        <v>3541</v>
      </c>
      <c r="B178" s="1" t="s">
        <v>889</v>
      </c>
      <c r="C178" s="1" t="s">
        <v>890</v>
      </c>
      <c r="D178">
        <v>3430042</v>
      </c>
      <c r="E178" s="1" t="s">
        <v>9</v>
      </c>
      <c r="F178" s="1" t="s">
        <v>891</v>
      </c>
      <c r="G178" s="1" t="s">
        <v>892</v>
      </c>
      <c r="H178" s="1" t="s">
        <v>893</v>
      </c>
      <c r="I178" s="2">
        <v>45422</v>
      </c>
    </row>
    <row r="179" spans="1:9" x14ac:dyDescent="0.4">
      <c r="A179">
        <v>2566</v>
      </c>
      <c r="B179" s="1" t="s">
        <v>3050</v>
      </c>
      <c r="C179" s="1" t="s">
        <v>3051</v>
      </c>
      <c r="D179">
        <v>3430032</v>
      </c>
      <c r="E179" s="1" t="s">
        <v>9</v>
      </c>
      <c r="F179" s="1" t="s">
        <v>3052</v>
      </c>
      <c r="G179" s="1" t="s">
        <v>3053</v>
      </c>
      <c r="H179" s="1" t="s">
        <v>3054</v>
      </c>
      <c r="I179" s="2">
        <v>44111</v>
      </c>
    </row>
    <row r="180" spans="1:9" x14ac:dyDescent="0.4">
      <c r="A180">
        <v>3691</v>
      </c>
      <c r="B180" s="1" t="s">
        <v>616</v>
      </c>
      <c r="C180" s="1" t="s">
        <v>617</v>
      </c>
      <c r="D180">
        <v>3430844</v>
      </c>
      <c r="E180" s="1" t="s">
        <v>9</v>
      </c>
      <c r="F180" s="1" t="s">
        <v>618</v>
      </c>
      <c r="G180" s="1" t="s">
        <v>619</v>
      </c>
      <c r="H180" s="1" t="s">
        <v>617</v>
      </c>
      <c r="I180" s="2">
        <v>45567</v>
      </c>
    </row>
    <row r="181" spans="1:9" x14ac:dyDescent="0.4">
      <c r="A181">
        <v>3619</v>
      </c>
      <c r="B181" s="1" t="s">
        <v>718</v>
      </c>
      <c r="C181" s="1" t="s">
        <v>719</v>
      </c>
      <c r="D181">
        <v>3430801</v>
      </c>
      <c r="E181" s="1" t="s">
        <v>9</v>
      </c>
      <c r="F181" s="1" t="s">
        <v>720</v>
      </c>
      <c r="G181" s="1" t="s">
        <v>721</v>
      </c>
      <c r="H181" s="1" t="s">
        <v>719</v>
      </c>
      <c r="I181" s="2">
        <v>45520</v>
      </c>
    </row>
    <row r="182" spans="1:9" x14ac:dyDescent="0.4">
      <c r="A182">
        <v>3478</v>
      </c>
      <c r="B182" s="1" t="s">
        <v>1058</v>
      </c>
      <c r="C182" s="1" t="s">
        <v>8</v>
      </c>
      <c r="D182">
        <v>3430005</v>
      </c>
      <c r="E182" s="1" t="s">
        <v>9</v>
      </c>
      <c r="F182" s="1" t="s">
        <v>1059</v>
      </c>
      <c r="G182" s="1" t="s">
        <v>1060</v>
      </c>
      <c r="H182" s="1" t="s">
        <v>1061</v>
      </c>
      <c r="I182" s="2">
        <v>45363</v>
      </c>
    </row>
    <row r="183" spans="1:9" x14ac:dyDescent="0.4">
      <c r="A183">
        <v>3231</v>
      </c>
      <c r="B183" s="1" t="s">
        <v>1657</v>
      </c>
      <c r="C183" s="1" t="s">
        <v>1658</v>
      </c>
      <c r="D183">
        <v>3430825</v>
      </c>
      <c r="E183" s="1" t="s">
        <v>9</v>
      </c>
      <c r="F183" s="1" t="s">
        <v>1659</v>
      </c>
      <c r="G183" s="1" t="s">
        <v>1660</v>
      </c>
      <c r="H183" s="1" t="s">
        <v>1658</v>
      </c>
      <c r="I183" s="2">
        <v>45062</v>
      </c>
    </row>
    <row r="184" spans="1:9" x14ac:dyDescent="0.4">
      <c r="A184">
        <v>2913</v>
      </c>
      <c r="B184" s="1" t="s">
        <v>2346</v>
      </c>
      <c r="C184" s="1" t="s">
        <v>2347</v>
      </c>
      <c r="D184">
        <v>3430825</v>
      </c>
      <c r="E184" s="1" t="s">
        <v>9</v>
      </c>
      <c r="F184" s="1" t="s">
        <v>2348</v>
      </c>
      <c r="G184" s="1" t="s">
        <v>2349</v>
      </c>
      <c r="H184" s="1" t="s">
        <v>2350</v>
      </c>
      <c r="I184" s="2">
        <v>44631</v>
      </c>
    </row>
    <row r="185" spans="1:9" x14ac:dyDescent="0.4">
      <c r="A185">
        <v>2703</v>
      </c>
      <c r="B185" s="1" t="s">
        <v>2767</v>
      </c>
      <c r="C185" s="1" t="s">
        <v>2768</v>
      </c>
      <c r="D185">
        <v>3400025</v>
      </c>
      <c r="E185" s="1" t="s">
        <v>9</v>
      </c>
      <c r="F185" s="1" t="s">
        <v>2769</v>
      </c>
      <c r="G185" s="1" t="s">
        <v>2770</v>
      </c>
      <c r="H185" s="1" t="s">
        <v>2771</v>
      </c>
      <c r="I185" s="2">
        <v>44302</v>
      </c>
    </row>
    <row r="186" spans="1:9" x14ac:dyDescent="0.4">
      <c r="A186">
        <v>1787</v>
      </c>
      <c r="B186" s="1" t="s">
        <v>3743</v>
      </c>
      <c r="C186" s="1" t="s">
        <v>3744</v>
      </c>
      <c r="D186">
        <v>3430044</v>
      </c>
      <c r="E186" s="1" t="s">
        <v>9</v>
      </c>
      <c r="F186" s="1" t="s">
        <v>3745</v>
      </c>
      <c r="G186" s="1" t="s">
        <v>3746</v>
      </c>
      <c r="H186" s="1" t="s">
        <v>3744</v>
      </c>
      <c r="I186" s="2">
        <v>44392</v>
      </c>
    </row>
    <row r="187" spans="1:9" x14ac:dyDescent="0.4">
      <c r="A187">
        <v>2779</v>
      </c>
      <c r="B187" s="1" t="s">
        <v>2630</v>
      </c>
      <c r="C187" s="1" t="s">
        <v>2631</v>
      </c>
      <c r="D187">
        <v>3430031</v>
      </c>
      <c r="E187" s="1" t="s">
        <v>9</v>
      </c>
      <c r="F187" s="1" t="s">
        <v>2632</v>
      </c>
      <c r="G187" s="1" t="s">
        <v>2633</v>
      </c>
      <c r="H187" s="1" t="s">
        <v>2631</v>
      </c>
      <c r="I187" s="2">
        <v>44403</v>
      </c>
    </row>
    <row r="188" spans="1:9" x14ac:dyDescent="0.4">
      <c r="A188">
        <v>3940</v>
      </c>
      <c r="B188" s="1" t="s">
        <v>29</v>
      </c>
      <c r="C188" s="1" t="s">
        <v>30</v>
      </c>
      <c r="D188">
        <v>3430856</v>
      </c>
      <c r="E188" s="1" t="s">
        <v>9</v>
      </c>
      <c r="F188" s="1" t="s">
        <v>31</v>
      </c>
      <c r="G188" s="1" t="s">
        <v>32</v>
      </c>
      <c r="H188" s="1" t="s">
        <v>33</v>
      </c>
      <c r="I188" s="2">
        <v>45920</v>
      </c>
    </row>
    <row r="189" spans="1:9" x14ac:dyDescent="0.4">
      <c r="A189">
        <v>3423</v>
      </c>
      <c r="B189" s="1" t="s">
        <v>1185</v>
      </c>
      <c r="C189" s="1" t="s">
        <v>1186</v>
      </c>
      <c r="D189">
        <v>3430853</v>
      </c>
      <c r="E189" s="1" t="s">
        <v>9</v>
      </c>
      <c r="F189" s="1" t="s">
        <v>1187</v>
      </c>
      <c r="G189" s="1" t="s">
        <v>1188</v>
      </c>
      <c r="H189" s="1" t="s">
        <v>1189</v>
      </c>
      <c r="I189" s="2">
        <v>45288</v>
      </c>
    </row>
    <row r="190" spans="1:9" x14ac:dyDescent="0.4">
      <c r="A190">
        <v>1861</v>
      </c>
      <c r="B190" s="1" t="s">
        <v>3690</v>
      </c>
      <c r="C190" s="1" t="s">
        <v>8</v>
      </c>
      <c r="D190">
        <v>3430853</v>
      </c>
      <c r="E190" s="1" t="s">
        <v>9</v>
      </c>
      <c r="F190" s="1" t="s">
        <v>3691</v>
      </c>
      <c r="G190" s="1" t="s">
        <v>3692</v>
      </c>
      <c r="H190" s="1" t="s">
        <v>3690</v>
      </c>
      <c r="I190" s="2">
        <v>44578</v>
      </c>
    </row>
    <row r="191" spans="1:9" x14ac:dyDescent="0.4">
      <c r="A191">
        <v>3227</v>
      </c>
      <c r="B191" s="1" t="s">
        <v>1665</v>
      </c>
      <c r="C191" s="1" t="s">
        <v>1666</v>
      </c>
      <c r="D191">
        <v>3430853</v>
      </c>
      <c r="E191" s="1" t="s">
        <v>9</v>
      </c>
      <c r="F191" s="1" t="s">
        <v>1667</v>
      </c>
      <c r="G191" s="1" t="s">
        <v>1668</v>
      </c>
      <c r="H191" s="1" t="s">
        <v>1666</v>
      </c>
      <c r="I191" s="2">
        <v>45055</v>
      </c>
    </row>
    <row r="192" spans="1:9" x14ac:dyDescent="0.4">
      <c r="A192">
        <v>277</v>
      </c>
      <c r="B192" s="1" t="s">
        <v>4179</v>
      </c>
      <c r="C192" s="1" t="s">
        <v>8</v>
      </c>
      <c r="D192">
        <v>3430023</v>
      </c>
      <c r="E192" s="1" t="s">
        <v>9</v>
      </c>
      <c r="F192" s="1" t="s">
        <v>4180</v>
      </c>
      <c r="G192" s="1" t="s">
        <v>4181</v>
      </c>
      <c r="H192" s="1" t="s">
        <v>4179</v>
      </c>
      <c r="I192" s="2">
        <v>44706</v>
      </c>
    </row>
    <row r="193" spans="1:9" x14ac:dyDescent="0.4">
      <c r="A193">
        <v>2717</v>
      </c>
      <c r="B193" s="1" t="s">
        <v>2742</v>
      </c>
      <c r="C193" s="1" t="s">
        <v>2743</v>
      </c>
      <c r="D193">
        <v>3430023</v>
      </c>
      <c r="E193" s="1" t="s">
        <v>9</v>
      </c>
      <c r="F193" s="1" t="s">
        <v>2744</v>
      </c>
      <c r="G193" s="1" t="s">
        <v>2745</v>
      </c>
      <c r="H193" s="1" t="s">
        <v>2746</v>
      </c>
      <c r="I193" s="2">
        <v>44328</v>
      </c>
    </row>
    <row r="194" spans="1:9" x14ac:dyDescent="0.4">
      <c r="A194">
        <v>3556</v>
      </c>
      <c r="B194" s="1" t="s">
        <v>862</v>
      </c>
      <c r="C194" s="1" t="s">
        <v>863</v>
      </c>
      <c r="D194">
        <v>3430023</v>
      </c>
      <c r="E194" s="1" t="s">
        <v>9</v>
      </c>
      <c r="F194" s="1" t="s">
        <v>864</v>
      </c>
      <c r="G194" s="1" t="s">
        <v>865</v>
      </c>
      <c r="H194" s="1" t="s">
        <v>866</v>
      </c>
      <c r="I194" s="2">
        <v>45436</v>
      </c>
    </row>
    <row r="195" spans="1:9" x14ac:dyDescent="0.4">
      <c r="A195">
        <v>1788</v>
      </c>
      <c r="B195" s="1" t="s">
        <v>3740</v>
      </c>
      <c r="C195" s="1" t="s">
        <v>8</v>
      </c>
      <c r="D195">
        <v>3430023</v>
      </c>
      <c r="E195" s="1" t="s">
        <v>9</v>
      </c>
      <c r="F195" s="1" t="s">
        <v>3741</v>
      </c>
      <c r="G195" s="1" t="s">
        <v>3742</v>
      </c>
      <c r="H195" s="1" t="s">
        <v>3740</v>
      </c>
      <c r="I195" s="2">
        <v>44392</v>
      </c>
    </row>
    <row r="196" spans="1:9" x14ac:dyDescent="0.4">
      <c r="A196">
        <v>3402</v>
      </c>
      <c r="B196" s="1" t="s">
        <v>1237</v>
      </c>
      <c r="C196" s="1" t="s">
        <v>1238</v>
      </c>
      <c r="D196">
        <v>3430022</v>
      </c>
      <c r="E196" s="1" t="s">
        <v>9</v>
      </c>
      <c r="F196" s="1" t="s">
        <v>1239</v>
      </c>
      <c r="G196" s="1" t="s">
        <v>1240</v>
      </c>
      <c r="H196" s="1" t="s">
        <v>1238</v>
      </c>
      <c r="I196" s="2">
        <v>45274</v>
      </c>
    </row>
    <row r="197" spans="1:9" x14ac:dyDescent="0.4">
      <c r="A197">
        <v>3474</v>
      </c>
      <c r="B197" s="1" t="s">
        <v>1062</v>
      </c>
      <c r="C197" s="1" t="s">
        <v>1063</v>
      </c>
      <c r="D197">
        <v>3430814</v>
      </c>
      <c r="E197" s="1" t="s">
        <v>9</v>
      </c>
      <c r="F197" s="1" t="s">
        <v>1064</v>
      </c>
      <c r="G197" s="1" t="s">
        <v>1065</v>
      </c>
      <c r="H197" s="1" t="s">
        <v>1066</v>
      </c>
      <c r="I197" s="2">
        <v>45363</v>
      </c>
    </row>
    <row r="198" spans="1:9" x14ac:dyDescent="0.4">
      <c r="A198">
        <v>2674</v>
      </c>
      <c r="B198" s="1" t="s">
        <v>2831</v>
      </c>
      <c r="C198" s="1" t="s">
        <v>2832</v>
      </c>
      <c r="D198">
        <v>3430845</v>
      </c>
      <c r="E198" s="1" t="s">
        <v>9</v>
      </c>
      <c r="F198" s="1" t="s">
        <v>2833</v>
      </c>
      <c r="G198" s="1" t="s">
        <v>2834</v>
      </c>
      <c r="H198" s="1" t="s">
        <v>2832</v>
      </c>
      <c r="I198" s="2">
        <v>44279</v>
      </c>
    </row>
    <row r="199" spans="1:9" x14ac:dyDescent="0.4">
      <c r="A199">
        <v>2031</v>
      </c>
      <c r="B199" s="1" t="s">
        <v>3542</v>
      </c>
      <c r="C199" s="1" t="s">
        <v>3543</v>
      </c>
      <c r="D199">
        <v>3430845</v>
      </c>
      <c r="E199" s="1" t="s">
        <v>9</v>
      </c>
      <c r="F199" s="1" t="s">
        <v>3544</v>
      </c>
      <c r="G199" s="1" t="s">
        <v>3545</v>
      </c>
      <c r="H199" s="1" t="s">
        <v>3543</v>
      </c>
      <c r="I199" s="2">
        <v>44937</v>
      </c>
    </row>
    <row r="200" spans="1:9" x14ac:dyDescent="0.4">
      <c r="A200">
        <v>3625</v>
      </c>
      <c r="B200" s="1" t="s">
        <v>710</v>
      </c>
      <c r="C200" s="1" t="s">
        <v>711</v>
      </c>
      <c r="D200">
        <v>3430804</v>
      </c>
      <c r="E200" s="1" t="s">
        <v>9</v>
      </c>
      <c r="F200" s="1" t="s">
        <v>712</v>
      </c>
      <c r="G200" s="1" t="s">
        <v>713</v>
      </c>
      <c r="H200" s="1" t="s">
        <v>714</v>
      </c>
      <c r="I200" s="2">
        <v>45520</v>
      </c>
    </row>
    <row r="201" spans="1:9" x14ac:dyDescent="0.4">
      <c r="A201">
        <v>2373</v>
      </c>
      <c r="B201" s="1" t="s">
        <v>3247</v>
      </c>
      <c r="C201" s="1" t="s">
        <v>3248</v>
      </c>
      <c r="D201">
        <v>3430851</v>
      </c>
      <c r="E201" s="1" t="s">
        <v>9</v>
      </c>
      <c r="F201" s="1" t="s">
        <v>3249</v>
      </c>
      <c r="G201" s="1" t="s">
        <v>3250</v>
      </c>
      <c r="H201" s="1" t="s">
        <v>3251</v>
      </c>
      <c r="I201" s="2">
        <v>45624</v>
      </c>
    </row>
    <row r="202" spans="1:9" x14ac:dyDescent="0.4">
      <c r="A202">
        <v>3197</v>
      </c>
      <c r="B202" s="1" t="s">
        <v>1755</v>
      </c>
      <c r="C202" s="1" t="s">
        <v>1756</v>
      </c>
      <c r="D202">
        <v>3430832</v>
      </c>
      <c r="E202" s="1" t="s">
        <v>9</v>
      </c>
      <c r="F202" s="1" t="s">
        <v>1757</v>
      </c>
      <c r="G202" s="1" t="s">
        <v>1758</v>
      </c>
      <c r="H202" s="1" t="s">
        <v>1759</v>
      </c>
      <c r="I202" s="2">
        <v>45012</v>
      </c>
    </row>
    <row r="203" spans="1:9" x14ac:dyDescent="0.4">
      <c r="A203">
        <v>2856</v>
      </c>
      <c r="B203" s="1" t="s">
        <v>2483</v>
      </c>
      <c r="C203" s="1" t="s">
        <v>8</v>
      </c>
      <c r="D203">
        <v>3430002</v>
      </c>
      <c r="E203" s="1" t="s">
        <v>9</v>
      </c>
      <c r="F203" s="1" t="s">
        <v>2484</v>
      </c>
      <c r="G203" s="1" t="s">
        <v>2485</v>
      </c>
      <c r="H203" s="1" t="s">
        <v>2483</v>
      </c>
      <c r="I203" s="2">
        <v>44538</v>
      </c>
    </row>
    <row r="204" spans="1:9" x14ac:dyDescent="0.4">
      <c r="A204">
        <v>3887</v>
      </c>
      <c r="B204" s="1" t="s">
        <v>144</v>
      </c>
      <c r="C204" s="1" t="s">
        <v>145</v>
      </c>
      <c r="D204">
        <v>3430026</v>
      </c>
      <c r="E204" s="1" t="s">
        <v>9</v>
      </c>
      <c r="F204" s="1" t="s">
        <v>146</v>
      </c>
      <c r="G204" s="1" t="s">
        <v>147</v>
      </c>
      <c r="H204" s="1" t="s">
        <v>148</v>
      </c>
      <c r="I204" s="2">
        <v>45849</v>
      </c>
    </row>
    <row r="205" spans="1:9" x14ac:dyDescent="0.4">
      <c r="A205">
        <v>3516</v>
      </c>
      <c r="B205" s="1" t="s">
        <v>960</v>
      </c>
      <c r="C205" s="1" t="s">
        <v>961</v>
      </c>
      <c r="D205">
        <v>3430026</v>
      </c>
      <c r="E205" s="1" t="s">
        <v>9</v>
      </c>
      <c r="F205" s="1" t="s">
        <v>962</v>
      </c>
      <c r="G205" s="1" t="s">
        <v>963</v>
      </c>
      <c r="H205" s="1" t="s">
        <v>961</v>
      </c>
      <c r="I205" s="2">
        <v>45397</v>
      </c>
    </row>
    <row r="206" spans="1:9" x14ac:dyDescent="0.4">
      <c r="A206">
        <v>2500</v>
      </c>
      <c r="B206" s="1" t="s">
        <v>3119</v>
      </c>
      <c r="C206" s="1" t="s">
        <v>3120</v>
      </c>
      <c r="D206">
        <v>3340854</v>
      </c>
      <c r="E206" s="1" t="s">
        <v>9</v>
      </c>
      <c r="F206" s="1" t="s">
        <v>3121</v>
      </c>
      <c r="G206" s="1" t="s">
        <v>3122</v>
      </c>
      <c r="H206" s="1" t="s">
        <v>3123</v>
      </c>
      <c r="I206" s="2">
        <v>45841</v>
      </c>
    </row>
    <row r="207" spans="1:9" x14ac:dyDescent="0.4">
      <c r="A207">
        <v>2877</v>
      </c>
      <c r="B207" s="1" t="s">
        <v>2426</v>
      </c>
      <c r="C207" s="1" t="s">
        <v>2427</v>
      </c>
      <c r="D207">
        <v>3430006</v>
      </c>
      <c r="E207" s="1" t="s">
        <v>9</v>
      </c>
      <c r="F207" s="1" t="s">
        <v>2428</v>
      </c>
      <c r="G207" s="1" t="s">
        <v>2429</v>
      </c>
      <c r="H207" s="1" t="s">
        <v>2430</v>
      </c>
      <c r="I207" s="2">
        <v>44574</v>
      </c>
    </row>
    <row r="208" spans="1:9" x14ac:dyDescent="0.4">
      <c r="A208">
        <v>3020</v>
      </c>
      <c r="B208" s="1" t="s">
        <v>2094</v>
      </c>
      <c r="C208" s="1" t="s">
        <v>2095</v>
      </c>
      <c r="D208">
        <v>3430047</v>
      </c>
      <c r="E208" s="1" t="s">
        <v>9</v>
      </c>
      <c r="F208" s="1" t="s">
        <v>2096</v>
      </c>
      <c r="G208" s="1" t="s">
        <v>2097</v>
      </c>
      <c r="H208" s="1" t="s">
        <v>2095</v>
      </c>
      <c r="I208" s="2">
        <v>44753</v>
      </c>
    </row>
    <row r="209" spans="1:9" x14ac:dyDescent="0.4">
      <c r="A209">
        <v>3413</v>
      </c>
      <c r="B209" s="1" t="s">
        <v>1214</v>
      </c>
      <c r="C209" s="1" t="s">
        <v>1215</v>
      </c>
      <c r="D209">
        <v>3430047</v>
      </c>
      <c r="E209" s="1" t="s">
        <v>9</v>
      </c>
      <c r="F209" s="1" t="s">
        <v>1216</v>
      </c>
      <c r="G209" s="1" t="s">
        <v>1217</v>
      </c>
      <c r="H209" s="1" t="s">
        <v>1218</v>
      </c>
      <c r="I209" s="2">
        <v>45285</v>
      </c>
    </row>
    <row r="210" spans="1:9" x14ac:dyDescent="0.4">
      <c r="A210">
        <v>1725</v>
      </c>
      <c r="B210" s="1" t="s">
        <v>3803</v>
      </c>
      <c r="C210" s="1" t="s">
        <v>3804</v>
      </c>
      <c r="D210">
        <v>3430047</v>
      </c>
      <c r="E210" s="1" t="s">
        <v>9</v>
      </c>
      <c r="F210" s="1" t="s">
        <v>3805</v>
      </c>
      <c r="G210" s="1" t="s">
        <v>3806</v>
      </c>
      <c r="H210" s="1" t="s">
        <v>3804</v>
      </c>
      <c r="I210" s="2">
        <v>44293</v>
      </c>
    </row>
    <row r="211" spans="1:9" x14ac:dyDescent="0.4">
      <c r="A211">
        <v>917</v>
      </c>
      <c r="B211" s="1" t="s">
        <v>4071</v>
      </c>
      <c r="C211" s="1" t="s">
        <v>8</v>
      </c>
      <c r="D211">
        <v>3630027</v>
      </c>
      <c r="E211" s="1" t="s">
        <v>9</v>
      </c>
      <c r="F211" s="1" t="s">
        <v>4072</v>
      </c>
      <c r="G211" s="1" t="s">
        <v>4073</v>
      </c>
      <c r="H211" s="1" t="s">
        <v>4074</v>
      </c>
      <c r="I211" s="2">
        <v>45181</v>
      </c>
    </row>
    <row r="212" spans="1:9" x14ac:dyDescent="0.4">
      <c r="A212">
        <v>3399</v>
      </c>
      <c r="B212" s="1" t="s">
        <v>1241</v>
      </c>
      <c r="C212" s="1" t="s">
        <v>1242</v>
      </c>
      <c r="D212">
        <v>3491133</v>
      </c>
      <c r="E212" s="1" t="s">
        <v>9</v>
      </c>
      <c r="F212" s="1" t="s">
        <v>1243</v>
      </c>
      <c r="G212" s="1" t="s">
        <v>1244</v>
      </c>
      <c r="H212" s="1" t="s">
        <v>1242</v>
      </c>
      <c r="I212" s="2">
        <v>45271</v>
      </c>
    </row>
    <row r="213" spans="1:9" x14ac:dyDescent="0.4">
      <c r="A213">
        <v>3442</v>
      </c>
      <c r="B213" s="1" t="s">
        <v>1158</v>
      </c>
      <c r="C213" s="1" t="s">
        <v>8</v>
      </c>
      <c r="D213">
        <v>3470067</v>
      </c>
      <c r="E213" s="1" t="s">
        <v>9</v>
      </c>
      <c r="F213" s="1" t="s">
        <v>1159</v>
      </c>
      <c r="G213" s="1" t="s">
        <v>1160</v>
      </c>
      <c r="H213" s="1" t="s">
        <v>1158</v>
      </c>
      <c r="I213" s="2">
        <v>45320</v>
      </c>
    </row>
    <row r="214" spans="1:9" x14ac:dyDescent="0.4">
      <c r="A214">
        <v>1151</v>
      </c>
      <c r="B214" s="1" t="s">
        <v>4027</v>
      </c>
      <c r="C214" s="1" t="s">
        <v>8</v>
      </c>
      <c r="D214">
        <v>3491151</v>
      </c>
      <c r="E214" s="1" t="s">
        <v>9</v>
      </c>
      <c r="F214" s="1" t="s">
        <v>4028</v>
      </c>
      <c r="G214" s="1" t="s">
        <v>4029</v>
      </c>
      <c r="H214" s="1" t="s">
        <v>4027</v>
      </c>
      <c r="I214" s="2">
        <v>44442</v>
      </c>
    </row>
    <row r="215" spans="1:9" x14ac:dyDescent="0.4">
      <c r="A215">
        <v>3932</v>
      </c>
      <c r="B215" s="1" t="s">
        <v>47</v>
      </c>
      <c r="C215" s="1" t="s">
        <v>48</v>
      </c>
      <c r="D215">
        <v>3470014</v>
      </c>
      <c r="E215" s="1" t="s">
        <v>9</v>
      </c>
      <c r="F215" s="1" t="s">
        <v>49</v>
      </c>
      <c r="G215" s="1" t="s">
        <v>50</v>
      </c>
      <c r="H215" s="1" t="s">
        <v>48</v>
      </c>
      <c r="I215" s="2">
        <v>45917</v>
      </c>
    </row>
    <row r="216" spans="1:9" x14ac:dyDescent="0.4">
      <c r="A216">
        <v>3767</v>
      </c>
      <c r="B216" s="1" t="s">
        <v>453</v>
      </c>
      <c r="C216" s="1" t="s">
        <v>454</v>
      </c>
      <c r="D216">
        <v>3470012</v>
      </c>
      <c r="E216" s="1" t="s">
        <v>9</v>
      </c>
      <c r="F216" s="1" t="s">
        <v>455</v>
      </c>
      <c r="G216" s="1" t="s">
        <v>456</v>
      </c>
      <c r="H216" s="1" t="s">
        <v>454</v>
      </c>
      <c r="I216" s="2">
        <v>45686</v>
      </c>
    </row>
    <row r="217" spans="1:9" x14ac:dyDescent="0.4">
      <c r="A217">
        <v>2798</v>
      </c>
      <c r="B217" s="1" t="s">
        <v>2592</v>
      </c>
      <c r="C217" s="1" t="s">
        <v>8</v>
      </c>
      <c r="D217">
        <v>3470124</v>
      </c>
      <c r="E217" s="1" t="s">
        <v>9</v>
      </c>
      <c r="F217" s="1" t="s">
        <v>2593</v>
      </c>
      <c r="G217" s="1" t="s">
        <v>2594</v>
      </c>
      <c r="H217" s="1" t="s">
        <v>2592</v>
      </c>
      <c r="I217" s="2">
        <v>44435</v>
      </c>
    </row>
    <row r="218" spans="1:9" x14ac:dyDescent="0.4">
      <c r="A218">
        <v>3637</v>
      </c>
      <c r="B218" s="1" t="s">
        <v>666</v>
      </c>
      <c r="C218" s="1" t="s">
        <v>667</v>
      </c>
      <c r="D218">
        <v>3470064</v>
      </c>
      <c r="E218" s="1" t="s">
        <v>9</v>
      </c>
      <c r="F218" s="1" t="s">
        <v>668</v>
      </c>
      <c r="G218" s="1" t="s">
        <v>669</v>
      </c>
      <c r="H218" s="1" t="s">
        <v>667</v>
      </c>
      <c r="I218" s="2">
        <v>45539</v>
      </c>
    </row>
    <row r="219" spans="1:9" x14ac:dyDescent="0.4">
      <c r="A219">
        <v>2741</v>
      </c>
      <c r="B219" s="1" t="s">
        <v>2688</v>
      </c>
      <c r="C219" s="1" t="s">
        <v>8</v>
      </c>
      <c r="D219">
        <v>3470028</v>
      </c>
      <c r="E219" s="1" t="s">
        <v>9</v>
      </c>
      <c r="F219" s="1" t="s">
        <v>2689</v>
      </c>
      <c r="G219" s="1" t="s">
        <v>2690</v>
      </c>
      <c r="H219" s="1" t="s">
        <v>2688</v>
      </c>
      <c r="I219" s="2">
        <v>44350</v>
      </c>
    </row>
    <row r="220" spans="1:9" x14ac:dyDescent="0.4">
      <c r="A220">
        <v>3503</v>
      </c>
      <c r="B220" s="1" t="s">
        <v>987</v>
      </c>
      <c r="C220" s="1" t="s">
        <v>988</v>
      </c>
      <c r="D220">
        <v>3491212</v>
      </c>
      <c r="E220" s="1" t="s">
        <v>9</v>
      </c>
      <c r="F220" s="1" t="s">
        <v>989</v>
      </c>
      <c r="G220" s="1" t="s">
        <v>990</v>
      </c>
      <c r="H220" s="1" t="s">
        <v>991</v>
      </c>
      <c r="I220" s="2">
        <v>45391</v>
      </c>
    </row>
    <row r="221" spans="1:9" x14ac:dyDescent="0.4">
      <c r="A221">
        <v>2746</v>
      </c>
      <c r="B221" s="1" t="s">
        <v>2681</v>
      </c>
      <c r="C221" s="1" t="s">
        <v>8</v>
      </c>
      <c r="D221">
        <v>3470054</v>
      </c>
      <c r="E221" s="1" t="s">
        <v>9</v>
      </c>
      <c r="F221" s="1" t="s">
        <v>2682</v>
      </c>
      <c r="G221" s="1" t="s">
        <v>2683</v>
      </c>
      <c r="H221" s="1" t="s">
        <v>2681</v>
      </c>
      <c r="I221" s="2">
        <v>44356</v>
      </c>
    </row>
    <row r="222" spans="1:9" x14ac:dyDescent="0.4">
      <c r="A222">
        <v>2975</v>
      </c>
      <c r="B222" s="1" t="s">
        <v>2196</v>
      </c>
      <c r="C222" s="1" t="s">
        <v>2197</v>
      </c>
      <c r="D222">
        <v>3470023</v>
      </c>
      <c r="E222" s="1" t="s">
        <v>9</v>
      </c>
      <c r="F222" s="1" t="s">
        <v>2198</v>
      </c>
      <c r="G222" s="1" t="s">
        <v>2199</v>
      </c>
      <c r="H222" s="1" t="s">
        <v>2197</v>
      </c>
      <c r="I222" s="2">
        <v>44705</v>
      </c>
    </row>
    <row r="223" spans="1:9" x14ac:dyDescent="0.4">
      <c r="A223">
        <v>1757</v>
      </c>
      <c r="B223" s="1" t="s">
        <v>3774</v>
      </c>
      <c r="C223" s="1" t="s">
        <v>3775</v>
      </c>
      <c r="D223">
        <v>3491135</v>
      </c>
      <c r="E223" s="1" t="s">
        <v>9</v>
      </c>
      <c r="F223" s="1" t="s">
        <v>3776</v>
      </c>
      <c r="G223" s="1" t="s">
        <v>3777</v>
      </c>
      <c r="H223" s="1" t="s">
        <v>3778</v>
      </c>
      <c r="I223" s="2">
        <v>44341</v>
      </c>
    </row>
    <row r="224" spans="1:9" x14ac:dyDescent="0.4">
      <c r="A224">
        <v>2809</v>
      </c>
      <c r="B224" s="1" t="s">
        <v>2564</v>
      </c>
      <c r="C224" s="1" t="s">
        <v>8</v>
      </c>
      <c r="D224">
        <v>3470044</v>
      </c>
      <c r="E224" s="1" t="s">
        <v>9</v>
      </c>
      <c r="F224" s="1" t="s">
        <v>2565</v>
      </c>
      <c r="G224" s="1" t="s">
        <v>2566</v>
      </c>
      <c r="H224" s="1" t="s">
        <v>2564</v>
      </c>
      <c r="I224" s="2">
        <v>44448</v>
      </c>
    </row>
    <row r="225" spans="1:9" x14ac:dyDescent="0.4">
      <c r="A225">
        <v>3407</v>
      </c>
      <c r="B225" s="1" t="s">
        <v>1228</v>
      </c>
      <c r="C225" s="1" t="s">
        <v>1229</v>
      </c>
      <c r="D225">
        <v>3470044</v>
      </c>
      <c r="E225" s="1" t="s">
        <v>9</v>
      </c>
      <c r="F225" s="1" t="s">
        <v>1230</v>
      </c>
      <c r="G225" s="1" t="s">
        <v>1231</v>
      </c>
      <c r="H225" s="1" t="s">
        <v>1229</v>
      </c>
      <c r="I225" s="2">
        <v>45280</v>
      </c>
    </row>
    <row r="226" spans="1:9" x14ac:dyDescent="0.4">
      <c r="A226">
        <v>2035</v>
      </c>
      <c r="B226" s="1" t="s">
        <v>3530</v>
      </c>
      <c r="C226" s="1" t="s">
        <v>3531</v>
      </c>
      <c r="D226">
        <v>3420050</v>
      </c>
      <c r="E226" s="1" t="s">
        <v>9</v>
      </c>
      <c r="F226" s="1" t="s">
        <v>3532</v>
      </c>
      <c r="G226" s="1" t="s">
        <v>3533</v>
      </c>
      <c r="H226" s="1" t="s">
        <v>3531</v>
      </c>
      <c r="I226" s="2">
        <v>44957</v>
      </c>
    </row>
    <row r="227" spans="1:9" x14ac:dyDescent="0.4">
      <c r="A227">
        <v>2144</v>
      </c>
      <c r="B227" s="1" t="s">
        <v>3413</v>
      </c>
      <c r="C227" s="1" t="s">
        <v>3414</v>
      </c>
      <c r="D227">
        <v>3420014</v>
      </c>
      <c r="E227" s="1" t="s">
        <v>9</v>
      </c>
      <c r="F227" s="1" t="s">
        <v>3415</v>
      </c>
      <c r="G227" s="1" t="s">
        <v>3416</v>
      </c>
      <c r="H227" s="1" t="s">
        <v>3414</v>
      </c>
      <c r="I227" s="2">
        <v>45127</v>
      </c>
    </row>
    <row r="228" spans="1:9" x14ac:dyDescent="0.4">
      <c r="A228">
        <v>1932</v>
      </c>
      <c r="B228" s="1" t="s">
        <v>3628</v>
      </c>
      <c r="C228" s="1" t="s">
        <v>3629</v>
      </c>
      <c r="D228">
        <v>3420036</v>
      </c>
      <c r="E228" s="1" t="s">
        <v>9</v>
      </c>
      <c r="F228" s="1" t="s">
        <v>3630</v>
      </c>
      <c r="G228" s="1" t="s">
        <v>3631</v>
      </c>
      <c r="H228" s="1" t="s">
        <v>3629</v>
      </c>
      <c r="I228" s="2">
        <v>44725</v>
      </c>
    </row>
    <row r="229" spans="1:9" x14ac:dyDescent="0.4">
      <c r="A229">
        <v>3328</v>
      </c>
      <c r="B229" s="1" t="s">
        <v>1418</v>
      </c>
      <c r="C229" s="1" t="s">
        <v>1419</v>
      </c>
      <c r="D229">
        <v>3420027</v>
      </c>
      <c r="E229" s="1" t="s">
        <v>9</v>
      </c>
      <c r="F229" s="1" t="s">
        <v>1420</v>
      </c>
      <c r="G229" s="1" t="s">
        <v>1421</v>
      </c>
      <c r="H229" s="1" t="s">
        <v>1419</v>
      </c>
      <c r="I229" s="2">
        <v>45184</v>
      </c>
    </row>
    <row r="230" spans="1:9" x14ac:dyDescent="0.4">
      <c r="A230">
        <v>3818</v>
      </c>
      <c r="B230" s="1" t="s">
        <v>305</v>
      </c>
      <c r="C230" s="1" t="s">
        <v>306</v>
      </c>
      <c r="D230">
        <v>3420027</v>
      </c>
      <c r="E230" s="1" t="s">
        <v>9</v>
      </c>
      <c r="F230" s="1" t="s">
        <v>307</v>
      </c>
      <c r="G230" s="1" t="s">
        <v>308</v>
      </c>
      <c r="H230" s="1" t="s">
        <v>309</v>
      </c>
      <c r="I230" s="2">
        <v>45763</v>
      </c>
    </row>
    <row r="231" spans="1:9" x14ac:dyDescent="0.4">
      <c r="A231">
        <v>3120</v>
      </c>
      <c r="B231" s="1" t="s">
        <v>1889</v>
      </c>
      <c r="C231" s="1" t="s">
        <v>1890</v>
      </c>
      <c r="D231">
        <v>3420017</v>
      </c>
      <c r="E231" s="1" t="s">
        <v>9</v>
      </c>
      <c r="F231" s="1" t="s">
        <v>1891</v>
      </c>
      <c r="G231" s="1" t="s">
        <v>1892</v>
      </c>
      <c r="H231" s="1" t="s">
        <v>1890</v>
      </c>
      <c r="I231" s="2">
        <v>44908</v>
      </c>
    </row>
    <row r="232" spans="1:9" x14ac:dyDescent="0.4">
      <c r="A232">
        <v>3104</v>
      </c>
      <c r="B232" s="1" t="s">
        <v>1908</v>
      </c>
      <c r="C232" s="1" t="s">
        <v>1909</v>
      </c>
      <c r="D232">
        <v>3420001</v>
      </c>
      <c r="E232" s="1" t="s">
        <v>9</v>
      </c>
      <c r="F232" s="1" t="s">
        <v>1910</v>
      </c>
      <c r="G232" s="1" t="s">
        <v>1911</v>
      </c>
      <c r="H232" s="1" t="s">
        <v>1909</v>
      </c>
      <c r="I232" s="2">
        <v>44879</v>
      </c>
    </row>
    <row r="233" spans="1:9" x14ac:dyDescent="0.4">
      <c r="A233">
        <v>2506</v>
      </c>
      <c r="B233" s="1" t="s">
        <v>3108</v>
      </c>
      <c r="C233" s="1" t="s">
        <v>8</v>
      </c>
      <c r="D233">
        <v>3420042</v>
      </c>
      <c r="E233" s="1" t="s">
        <v>9</v>
      </c>
      <c r="F233" s="1" t="s">
        <v>3109</v>
      </c>
      <c r="G233" s="1" t="s">
        <v>3110</v>
      </c>
      <c r="H233" s="1" t="s">
        <v>3108</v>
      </c>
      <c r="I233" s="2">
        <v>45847</v>
      </c>
    </row>
    <row r="234" spans="1:9" x14ac:dyDescent="0.4">
      <c r="A234">
        <v>3359</v>
      </c>
      <c r="B234" s="1" t="s">
        <v>1334</v>
      </c>
      <c r="C234" s="1" t="s">
        <v>8</v>
      </c>
      <c r="D234">
        <v>3420032</v>
      </c>
      <c r="E234" s="1" t="s">
        <v>9</v>
      </c>
      <c r="F234" s="1" t="s">
        <v>1335</v>
      </c>
      <c r="G234" s="1" t="s">
        <v>1336</v>
      </c>
      <c r="H234" s="1" t="s">
        <v>1334</v>
      </c>
      <c r="I234" s="2">
        <v>45222</v>
      </c>
    </row>
    <row r="235" spans="1:9" x14ac:dyDescent="0.4">
      <c r="A235">
        <v>3200</v>
      </c>
      <c r="B235" s="1" t="s">
        <v>1741</v>
      </c>
      <c r="C235" s="1" t="s">
        <v>1742</v>
      </c>
      <c r="D235">
        <v>3420038</v>
      </c>
      <c r="E235" s="1" t="s">
        <v>9</v>
      </c>
      <c r="F235" s="1" t="s">
        <v>1743</v>
      </c>
      <c r="G235" s="1" t="s">
        <v>1744</v>
      </c>
      <c r="H235" s="1" t="s">
        <v>1745</v>
      </c>
      <c r="I235" s="2">
        <v>45019</v>
      </c>
    </row>
    <row r="236" spans="1:9" x14ac:dyDescent="0.4">
      <c r="A236">
        <v>2807</v>
      </c>
      <c r="B236" s="1" t="s">
        <v>2571</v>
      </c>
      <c r="C236" s="1" t="s">
        <v>2572</v>
      </c>
      <c r="D236">
        <v>3420041</v>
      </c>
      <c r="E236" s="1" t="s">
        <v>9</v>
      </c>
      <c r="F236" s="1" t="s">
        <v>2573</v>
      </c>
      <c r="G236" s="1" t="s">
        <v>2574</v>
      </c>
      <c r="H236" s="1" t="s">
        <v>2572</v>
      </c>
      <c r="I236" s="2">
        <v>44448</v>
      </c>
    </row>
    <row r="237" spans="1:9" x14ac:dyDescent="0.4">
      <c r="A237">
        <v>2688</v>
      </c>
      <c r="B237" s="1" t="s">
        <v>2815</v>
      </c>
      <c r="C237" s="1" t="s">
        <v>8</v>
      </c>
      <c r="D237">
        <v>3420041</v>
      </c>
      <c r="E237" s="1" t="s">
        <v>9</v>
      </c>
      <c r="F237" s="1" t="s">
        <v>2816</v>
      </c>
      <c r="G237" s="1" t="s">
        <v>2817</v>
      </c>
      <c r="H237" s="1" t="s">
        <v>2815</v>
      </c>
      <c r="I237" s="2">
        <v>44286</v>
      </c>
    </row>
    <row r="238" spans="1:9" x14ac:dyDescent="0.4">
      <c r="A238">
        <v>2535</v>
      </c>
      <c r="B238" s="1" t="s">
        <v>3080</v>
      </c>
      <c r="C238" s="1" t="s">
        <v>3081</v>
      </c>
      <c r="D238">
        <v>3420041</v>
      </c>
      <c r="E238" s="1" t="s">
        <v>9</v>
      </c>
      <c r="F238" s="1" t="s">
        <v>3082</v>
      </c>
      <c r="G238" s="1" t="s">
        <v>3083</v>
      </c>
      <c r="H238" s="1" t="s">
        <v>3081</v>
      </c>
      <c r="I238" s="2">
        <v>44113</v>
      </c>
    </row>
    <row r="239" spans="1:9" x14ac:dyDescent="0.4">
      <c r="A239">
        <v>3393</v>
      </c>
      <c r="B239" s="1" t="s">
        <v>1259</v>
      </c>
      <c r="C239" s="1" t="s">
        <v>1260</v>
      </c>
      <c r="D239">
        <v>3420045</v>
      </c>
      <c r="E239" s="1" t="s">
        <v>9</v>
      </c>
      <c r="F239" s="1" t="s">
        <v>1261</v>
      </c>
      <c r="G239" s="1" t="s">
        <v>1262</v>
      </c>
      <c r="H239" s="1" t="s">
        <v>1263</v>
      </c>
      <c r="I239" s="2">
        <v>45271</v>
      </c>
    </row>
    <row r="240" spans="1:9" x14ac:dyDescent="0.4">
      <c r="A240">
        <v>3789</v>
      </c>
      <c r="B240" s="1" t="s">
        <v>386</v>
      </c>
      <c r="C240" s="1" t="s">
        <v>387</v>
      </c>
      <c r="D240">
        <v>3460033</v>
      </c>
      <c r="E240" s="1" t="s">
        <v>9</v>
      </c>
      <c r="F240" s="1" t="s">
        <v>388</v>
      </c>
      <c r="G240" s="1" t="s">
        <v>389</v>
      </c>
      <c r="H240" s="1" t="s">
        <v>387</v>
      </c>
      <c r="I240" s="2">
        <v>45728</v>
      </c>
    </row>
    <row r="241" spans="1:9" x14ac:dyDescent="0.4">
      <c r="A241">
        <v>3372</v>
      </c>
      <c r="B241" s="1" t="s">
        <v>1322</v>
      </c>
      <c r="C241" s="1" t="s">
        <v>1323</v>
      </c>
      <c r="D241">
        <v>3460028</v>
      </c>
      <c r="E241" s="1" t="s">
        <v>9</v>
      </c>
      <c r="F241" s="1" t="s">
        <v>1324</v>
      </c>
      <c r="G241" s="1" t="s">
        <v>1325</v>
      </c>
      <c r="H241" s="1" t="s">
        <v>1326</v>
      </c>
      <c r="I241" s="2">
        <v>45240</v>
      </c>
    </row>
    <row r="242" spans="1:9" x14ac:dyDescent="0.4">
      <c r="A242">
        <v>2888</v>
      </c>
      <c r="B242" s="1" t="s">
        <v>2400</v>
      </c>
      <c r="C242" s="1" t="s">
        <v>2401</v>
      </c>
      <c r="D242">
        <v>3400214</v>
      </c>
      <c r="E242" s="1" t="s">
        <v>9</v>
      </c>
      <c r="F242" s="1" t="s">
        <v>2402</v>
      </c>
      <c r="G242" s="1" t="s">
        <v>2403</v>
      </c>
      <c r="H242" s="1" t="s">
        <v>2404</v>
      </c>
      <c r="I242" s="2">
        <v>44587</v>
      </c>
    </row>
    <row r="243" spans="1:9" x14ac:dyDescent="0.4">
      <c r="A243">
        <v>3559</v>
      </c>
      <c r="B243" s="1" t="s">
        <v>858</v>
      </c>
      <c r="C243" s="1" t="s">
        <v>859</v>
      </c>
      <c r="D243">
        <v>3460016</v>
      </c>
      <c r="E243" s="1" t="s">
        <v>9</v>
      </c>
      <c r="F243" s="1" t="s">
        <v>860</v>
      </c>
      <c r="G243" s="1" t="s">
        <v>861</v>
      </c>
      <c r="H243" s="1" t="s">
        <v>859</v>
      </c>
      <c r="I243" s="2">
        <v>45436</v>
      </c>
    </row>
    <row r="244" spans="1:9" x14ac:dyDescent="0.4">
      <c r="A244">
        <v>3267</v>
      </c>
      <c r="B244" s="1" t="s">
        <v>1561</v>
      </c>
      <c r="C244" s="1" t="s">
        <v>1562</v>
      </c>
      <c r="D244">
        <v>3400203</v>
      </c>
      <c r="E244" s="1" t="s">
        <v>9</v>
      </c>
      <c r="F244" s="1" t="s">
        <v>1563</v>
      </c>
      <c r="G244" s="1" t="s">
        <v>1564</v>
      </c>
      <c r="H244" s="1" t="s">
        <v>1562</v>
      </c>
      <c r="I244" s="2">
        <v>45098</v>
      </c>
    </row>
    <row r="245" spans="1:9" x14ac:dyDescent="0.4">
      <c r="A245">
        <v>2755</v>
      </c>
      <c r="B245" s="1" t="s">
        <v>2659</v>
      </c>
      <c r="C245" s="1" t="s">
        <v>2660</v>
      </c>
      <c r="D245">
        <v>3491105</v>
      </c>
      <c r="E245" s="1" t="s">
        <v>9</v>
      </c>
      <c r="F245" s="1" t="s">
        <v>2661</v>
      </c>
      <c r="G245" s="1" t="s">
        <v>2662</v>
      </c>
      <c r="H245" s="1" t="s">
        <v>2663</v>
      </c>
      <c r="I245" s="2">
        <v>44365</v>
      </c>
    </row>
    <row r="246" spans="1:9" x14ac:dyDescent="0.4">
      <c r="A246">
        <v>2908</v>
      </c>
      <c r="B246" s="1" t="s">
        <v>2355</v>
      </c>
      <c r="C246" s="1" t="s">
        <v>2356</v>
      </c>
      <c r="D246">
        <v>3460113</v>
      </c>
      <c r="E246" s="1" t="s">
        <v>9</v>
      </c>
      <c r="F246" s="1" t="s">
        <v>2357</v>
      </c>
      <c r="G246" s="1" t="s">
        <v>2358</v>
      </c>
      <c r="H246" s="1" t="s">
        <v>2356</v>
      </c>
      <c r="I246" s="2">
        <v>44615</v>
      </c>
    </row>
    <row r="247" spans="1:9" x14ac:dyDescent="0.4">
      <c r="A247">
        <v>1769</v>
      </c>
      <c r="B247" s="1" t="s">
        <v>3766</v>
      </c>
      <c r="C247" s="1" t="s">
        <v>3767</v>
      </c>
      <c r="D247">
        <v>3460113</v>
      </c>
      <c r="E247" s="1" t="s">
        <v>9</v>
      </c>
      <c r="F247" s="1" t="s">
        <v>3768</v>
      </c>
      <c r="G247" s="1" t="s">
        <v>3769</v>
      </c>
      <c r="H247" s="1" t="s">
        <v>3767</v>
      </c>
      <c r="I247" s="2">
        <v>44364</v>
      </c>
    </row>
    <row r="248" spans="1:9" x14ac:dyDescent="0.4">
      <c r="A248">
        <v>2617</v>
      </c>
      <c r="B248" s="1" t="s">
        <v>2957</v>
      </c>
      <c r="C248" s="1" t="s">
        <v>8</v>
      </c>
      <c r="D248">
        <v>3460115</v>
      </c>
      <c r="E248" s="1" t="s">
        <v>9</v>
      </c>
      <c r="F248" s="1" t="s">
        <v>2958</v>
      </c>
      <c r="G248" s="1" t="s">
        <v>2959</v>
      </c>
      <c r="H248" s="1" t="s">
        <v>2957</v>
      </c>
      <c r="I248" s="2">
        <v>44204</v>
      </c>
    </row>
    <row r="249" spans="1:9" x14ac:dyDescent="0.4">
      <c r="A249">
        <v>1651</v>
      </c>
      <c r="B249" s="1" t="s">
        <v>3873</v>
      </c>
      <c r="C249" s="1" t="s">
        <v>3874</v>
      </c>
      <c r="D249">
        <v>3460115</v>
      </c>
      <c r="E249" s="1" t="s">
        <v>9</v>
      </c>
      <c r="F249" s="1" t="s">
        <v>3875</v>
      </c>
      <c r="G249" s="1" t="s">
        <v>3876</v>
      </c>
      <c r="H249" s="1" t="s">
        <v>3874</v>
      </c>
      <c r="I249" s="2">
        <v>45911</v>
      </c>
    </row>
    <row r="250" spans="1:9" x14ac:dyDescent="0.4">
      <c r="A250">
        <v>2980</v>
      </c>
      <c r="B250" s="1" t="s">
        <v>2183</v>
      </c>
      <c r="C250" s="1" t="s">
        <v>2184</v>
      </c>
      <c r="D250">
        <v>3501334</v>
      </c>
      <c r="E250" s="1" t="s">
        <v>9</v>
      </c>
      <c r="F250" s="1" t="s">
        <v>2185</v>
      </c>
      <c r="G250" s="1" t="s">
        <v>2186</v>
      </c>
      <c r="H250" s="1" t="s">
        <v>2187</v>
      </c>
      <c r="I250" s="2">
        <v>44715</v>
      </c>
    </row>
    <row r="251" spans="1:9" x14ac:dyDescent="0.4">
      <c r="A251">
        <v>2099</v>
      </c>
      <c r="B251" s="1" t="s">
        <v>3459</v>
      </c>
      <c r="C251" s="1" t="s">
        <v>8</v>
      </c>
      <c r="D251">
        <v>3501304</v>
      </c>
      <c r="E251" s="1" t="s">
        <v>9</v>
      </c>
      <c r="F251" s="1" t="s">
        <v>3460</v>
      </c>
      <c r="G251" s="1" t="s">
        <v>3461</v>
      </c>
      <c r="H251" s="1" t="s">
        <v>3459</v>
      </c>
      <c r="I251" s="2">
        <v>45062</v>
      </c>
    </row>
    <row r="252" spans="1:9" x14ac:dyDescent="0.4">
      <c r="A252">
        <v>3324</v>
      </c>
      <c r="B252" s="1" t="s">
        <v>1430</v>
      </c>
      <c r="C252" s="1" t="s">
        <v>8</v>
      </c>
      <c r="D252">
        <v>3501327</v>
      </c>
      <c r="E252" s="1" t="s">
        <v>9</v>
      </c>
      <c r="F252" s="1" t="s">
        <v>1431</v>
      </c>
      <c r="G252" s="1" t="s">
        <v>1432</v>
      </c>
      <c r="H252" s="1" t="s">
        <v>1430</v>
      </c>
      <c r="I252" s="2">
        <v>45188</v>
      </c>
    </row>
    <row r="253" spans="1:9" x14ac:dyDescent="0.4">
      <c r="A253">
        <v>3147</v>
      </c>
      <c r="B253" s="1" t="s">
        <v>1850</v>
      </c>
      <c r="C253" s="1" t="s">
        <v>8</v>
      </c>
      <c r="D253">
        <v>3501327</v>
      </c>
      <c r="E253" s="1" t="s">
        <v>9</v>
      </c>
      <c r="F253" s="1" t="s">
        <v>1851</v>
      </c>
      <c r="G253" s="1" t="s">
        <v>1852</v>
      </c>
      <c r="H253" s="1" t="s">
        <v>1850</v>
      </c>
      <c r="I253" s="2">
        <v>44946</v>
      </c>
    </row>
    <row r="254" spans="1:9" x14ac:dyDescent="0.4">
      <c r="A254">
        <v>1410</v>
      </c>
      <c r="B254" s="1" t="s">
        <v>3960</v>
      </c>
      <c r="C254" s="1" t="s">
        <v>3961</v>
      </c>
      <c r="D254">
        <v>3501333</v>
      </c>
      <c r="E254" s="1" t="s">
        <v>9</v>
      </c>
      <c r="F254" s="1" t="s">
        <v>3962</v>
      </c>
      <c r="G254" s="1" t="s">
        <v>3963</v>
      </c>
      <c r="H254" s="1" t="s">
        <v>3961</v>
      </c>
      <c r="I254" s="2">
        <v>45322</v>
      </c>
    </row>
    <row r="255" spans="1:9" x14ac:dyDescent="0.4">
      <c r="A255">
        <v>2698</v>
      </c>
      <c r="B255" s="1" t="s">
        <v>2782</v>
      </c>
      <c r="C255" s="1" t="s">
        <v>2783</v>
      </c>
      <c r="D255">
        <v>3501301</v>
      </c>
      <c r="E255" s="1" t="s">
        <v>9</v>
      </c>
      <c r="F255" s="1" t="s">
        <v>2784</v>
      </c>
      <c r="G255" s="1" t="s">
        <v>2785</v>
      </c>
      <c r="H255" s="1" t="s">
        <v>2786</v>
      </c>
      <c r="I255" s="2">
        <v>44300</v>
      </c>
    </row>
    <row r="256" spans="1:9" x14ac:dyDescent="0.4">
      <c r="A256">
        <v>2721</v>
      </c>
      <c r="B256" s="1" t="s">
        <v>2729</v>
      </c>
      <c r="C256" s="1" t="s">
        <v>2730</v>
      </c>
      <c r="D256">
        <v>3501302</v>
      </c>
      <c r="E256" s="1" t="s">
        <v>9</v>
      </c>
      <c r="F256" s="1" t="s">
        <v>2731</v>
      </c>
      <c r="G256" s="1" t="s">
        <v>2732</v>
      </c>
      <c r="H256" s="1" t="s">
        <v>2730</v>
      </c>
      <c r="I256" s="2">
        <v>44335</v>
      </c>
    </row>
    <row r="257" spans="1:9" x14ac:dyDescent="0.4">
      <c r="A257">
        <v>3102</v>
      </c>
      <c r="B257" s="1" t="s">
        <v>1917</v>
      </c>
      <c r="C257" s="1" t="s">
        <v>1918</v>
      </c>
      <c r="D257">
        <v>3501316</v>
      </c>
      <c r="E257" s="1" t="s">
        <v>9</v>
      </c>
      <c r="F257" s="1" t="s">
        <v>1919</v>
      </c>
      <c r="G257" s="1" t="s">
        <v>1920</v>
      </c>
      <c r="H257" s="1" t="s">
        <v>1918</v>
      </c>
      <c r="I257" s="2">
        <v>44879</v>
      </c>
    </row>
    <row r="258" spans="1:9" x14ac:dyDescent="0.4">
      <c r="A258">
        <v>3466</v>
      </c>
      <c r="B258" s="1" t="s">
        <v>1085</v>
      </c>
      <c r="C258" s="1" t="s">
        <v>1086</v>
      </c>
      <c r="D258">
        <v>3501316</v>
      </c>
      <c r="E258" s="1" t="s">
        <v>9</v>
      </c>
      <c r="F258" s="1" t="s">
        <v>1087</v>
      </c>
      <c r="G258" s="1" t="s">
        <v>1088</v>
      </c>
      <c r="H258" s="1" t="s">
        <v>1089</v>
      </c>
      <c r="I258" s="2">
        <v>45350</v>
      </c>
    </row>
    <row r="259" spans="1:9" x14ac:dyDescent="0.4">
      <c r="A259">
        <v>2679</v>
      </c>
      <c r="B259" s="1" t="s">
        <v>2822</v>
      </c>
      <c r="C259" s="1" t="s">
        <v>2823</v>
      </c>
      <c r="D259">
        <v>3501305</v>
      </c>
      <c r="E259" s="1" t="s">
        <v>9</v>
      </c>
      <c r="F259" s="1" t="s">
        <v>2824</v>
      </c>
      <c r="G259" s="1" t="s">
        <v>2825</v>
      </c>
      <c r="H259" s="1" t="s">
        <v>2823</v>
      </c>
      <c r="I259" s="2">
        <v>44279</v>
      </c>
    </row>
    <row r="260" spans="1:9" x14ac:dyDescent="0.4">
      <c r="A260">
        <v>2896</v>
      </c>
      <c r="B260" s="1" t="s">
        <v>2387</v>
      </c>
      <c r="C260" s="1" t="s">
        <v>2388</v>
      </c>
      <c r="D260">
        <v>3501305</v>
      </c>
      <c r="E260" s="1" t="s">
        <v>9</v>
      </c>
      <c r="F260" s="1" t="s">
        <v>2389</v>
      </c>
      <c r="G260" s="1" t="s">
        <v>2390</v>
      </c>
      <c r="H260" s="1" t="s">
        <v>2388</v>
      </c>
      <c r="I260" s="2">
        <v>44594</v>
      </c>
    </row>
    <row r="261" spans="1:9" x14ac:dyDescent="0.4">
      <c r="A261">
        <v>2976</v>
      </c>
      <c r="B261" s="1" t="s">
        <v>2191</v>
      </c>
      <c r="C261" s="1" t="s">
        <v>2192</v>
      </c>
      <c r="D261">
        <v>3501305</v>
      </c>
      <c r="E261" s="1" t="s">
        <v>9</v>
      </c>
      <c r="F261" s="1" t="s">
        <v>2193</v>
      </c>
      <c r="G261" s="1" t="s">
        <v>2194</v>
      </c>
      <c r="H261" s="1" t="s">
        <v>2195</v>
      </c>
      <c r="I261" s="2">
        <v>44705</v>
      </c>
    </row>
    <row r="262" spans="1:9" x14ac:dyDescent="0.4">
      <c r="A262">
        <v>2722</v>
      </c>
      <c r="B262" s="1" t="s">
        <v>2725</v>
      </c>
      <c r="C262" s="1" t="s">
        <v>2726</v>
      </c>
      <c r="D262">
        <v>3501335</v>
      </c>
      <c r="E262" s="1" t="s">
        <v>9</v>
      </c>
      <c r="F262" s="1" t="s">
        <v>2727</v>
      </c>
      <c r="G262" s="1" t="s">
        <v>2728</v>
      </c>
      <c r="H262" s="1" t="s">
        <v>2726</v>
      </c>
      <c r="I262" s="2">
        <v>44358</v>
      </c>
    </row>
    <row r="263" spans="1:9" x14ac:dyDescent="0.4">
      <c r="A263">
        <v>2309</v>
      </c>
      <c r="B263" s="1" t="s">
        <v>3299</v>
      </c>
      <c r="C263" s="1" t="s">
        <v>3300</v>
      </c>
      <c r="D263">
        <v>3501335</v>
      </c>
      <c r="E263" s="1" t="s">
        <v>9</v>
      </c>
      <c r="F263" s="1" t="s">
        <v>3301</v>
      </c>
      <c r="G263" s="1" t="s">
        <v>3302</v>
      </c>
      <c r="H263" s="1" t="s">
        <v>3300</v>
      </c>
      <c r="I263" s="2">
        <v>45504</v>
      </c>
    </row>
    <row r="264" spans="1:9" x14ac:dyDescent="0.4">
      <c r="A264">
        <v>2631</v>
      </c>
      <c r="B264" s="1" t="s">
        <v>2928</v>
      </c>
      <c r="C264" s="1" t="s">
        <v>2929</v>
      </c>
      <c r="D264">
        <v>3501315</v>
      </c>
      <c r="E264" s="1" t="s">
        <v>9</v>
      </c>
      <c r="F264" s="1" t="s">
        <v>2930</v>
      </c>
      <c r="G264" s="1" t="s">
        <v>2931</v>
      </c>
      <c r="H264" s="1" t="s">
        <v>2929</v>
      </c>
      <c r="I264" s="2">
        <v>44211</v>
      </c>
    </row>
    <row r="265" spans="1:9" x14ac:dyDescent="0.4">
      <c r="A265">
        <v>2706</v>
      </c>
      <c r="B265" s="1" t="s">
        <v>2764</v>
      </c>
      <c r="C265" s="1" t="s">
        <v>8</v>
      </c>
      <c r="D265">
        <v>3501315</v>
      </c>
      <c r="E265" s="1" t="s">
        <v>9</v>
      </c>
      <c r="F265" s="1" t="s">
        <v>2765</v>
      </c>
      <c r="G265" s="1" t="s">
        <v>2766</v>
      </c>
      <c r="H265" s="1" t="s">
        <v>2764</v>
      </c>
      <c r="I265" s="2">
        <v>44307</v>
      </c>
    </row>
    <row r="266" spans="1:9" x14ac:dyDescent="0.4">
      <c r="A266">
        <v>2451</v>
      </c>
      <c r="B266" s="1" t="s">
        <v>3180</v>
      </c>
      <c r="C266" s="1" t="s">
        <v>3181</v>
      </c>
      <c r="D266">
        <v>3501312</v>
      </c>
      <c r="E266" s="1" t="s">
        <v>9</v>
      </c>
      <c r="F266" s="1" t="s">
        <v>3182</v>
      </c>
      <c r="G266" s="1" t="s">
        <v>3183</v>
      </c>
      <c r="H266" s="1" t="s">
        <v>3181</v>
      </c>
      <c r="I266" s="2">
        <v>45771</v>
      </c>
    </row>
    <row r="267" spans="1:9" x14ac:dyDescent="0.4">
      <c r="A267">
        <v>3601</v>
      </c>
      <c r="B267" s="1" t="s">
        <v>752</v>
      </c>
      <c r="C267" s="1" t="s">
        <v>753</v>
      </c>
      <c r="D267">
        <v>3600237</v>
      </c>
      <c r="E267" s="1" t="s">
        <v>9</v>
      </c>
      <c r="F267" s="1" t="s">
        <v>754</v>
      </c>
      <c r="G267" s="1" t="s">
        <v>755</v>
      </c>
      <c r="H267" s="1" t="s">
        <v>753</v>
      </c>
      <c r="I267" s="2">
        <v>45491</v>
      </c>
    </row>
    <row r="268" spans="1:9" x14ac:dyDescent="0.4">
      <c r="A268">
        <v>3257</v>
      </c>
      <c r="B268" s="1" t="s">
        <v>1595</v>
      </c>
      <c r="C268" s="1" t="s">
        <v>1596</v>
      </c>
      <c r="D268">
        <v>3600823</v>
      </c>
      <c r="E268" s="1" t="s">
        <v>9</v>
      </c>
      <c r="F268" s="1" t="s">
        <v>1597</v>
      </c>
      <c r="G268" s="1" t="s">
        <v>1598</v>
      </c>
      <c r="H268" s="1" t="s">
        <v>1596</v>
      </c>
      <c r="I268" s="2">
        <v>45089</v>
      </c>
    </row>
    <row r="269" spans="1:9" x14ac:dyDescent="0.4">
      <c r="A269">
        <v>3258</v>
      </c>
      <c r="B269" s="1" t="s">
        <v>1591</v>
      </c>
      <c r="C269" s="1" t="s">
        <v>1592</v>
      </c>
      <c r="D269">
        <v>3600111</v>
      </c>
      <c r="E269" s="1" t="s">
        <v>9</v>
      </c>
      <c r="F269" s="1" t="s">
        <v>1593</v>
      </c>
      <c r="G269" s="1" t="s">
        <v>1594</v>
      </c>
      <c r="H269" s="1" t="s">
        <v>1592</v>
      </c>
      <c r="I269" s="2">
        <v>45089</v>
      </c>
    </row>
    <row r="270" spans="1:9" x14ac:dyDescent="0.4">
      <c r="A270">
        <v>2501</v>
      </c>
      <c r="B270" s="1" t="s">
        <v>3115</v>
      </c>
      <c r="C270" s="1" t="s">
        <v>3116</v>
      </c>
      <c r="D270">
        <v>3600003</v>
      </c>
      <c r="E270" s="1" t="s">
        <v>9</v>
      </c>
      <c r="F270" s="1" t="s">
        <v>3117</v>
      </c>
      <c r="G270" s="1" t="s">
        <v>3118</v>
      </c>
      <c r="H270" s="1" t="s">
        <v>3116</v>
      </c>
      <c r="I270" s="2">
        <v>45847</v>
      </c>
    </row>
    <row r="271" spans="1:9" x14ac:dyDescent="0.4">
      <c r="A271">
        <v>130</v>
      </c>
      <c r="B271" s="1" t="s">
        <v>4195</v>
      </c>
      <c r="C271" s="1" t="s">
        <v>8</v>
      </c>
      <c r="D271">
        <v>3600026</v>
      </c>
      <c r="E271" s="1" t="s">
        <v>9</v>
      </c>
      <c r="F271" s="1" t="s">
        <v>4196</v>
      </c>
      <c r="G271" s="1" t="s">
        <v>4197</v>
      </c>
      <c r="H271" s="1" t="s">
        <v>4195</v>
      </c>
      <c r="I271" s="2">
        <v>44545</v>
      </c>
    </row>
    <row r="272" spans="1:9" x14ac:dyDescent="0.4">
      <c r="A272">
        <v>124</v>
      </c>
      <c r="B272" s="1" t="s">
        <v>4198</v>
      </c>
      <c r="C272" s="1" t="s">
        <v>8</v>
      </c>
      <c r="D272">
        <v>3600113</v>
      </c>
      <c r="E272" s="1" t="s">
        <v>9</v>
      </c>
      <c r="F272" s="1" t="s">
        <v>4199</v>
      </c>
      <c r="G272" s="1" t="s">
        <v>4200</v>
      </c>
      <c r="H272" s="1" t="s">
        <v>4198</v>
      </c>
      <c r="I272" s="2">
        <v>44545</v>
      </c>
    </row>
    <row r="273" spans="1:9" x14ac:dyDescent="0.4">
      <c r="A273">
        <v>3481</v>
      </c>
      <c r="B273" s="1" t="s">
        <v>1049</v>
      </c>
      <c r="C273" s="1" t="s">
        <v>1050</v>
      </c>
      <c r="D273">
        <v>3600114</v>
      </c>
      <c r="E273" s="1" t="s">
        <v>9</v>
      </c>
      <c r="F273" s="1" t="s">
        <v>1051</v>
      </c>
      <c r="G273" s="1" t="s">
        <v>1052</v>
      </c>
      <c r="H273" s="1" t="s">
        <v>1050</v>
      </c>
      <c r="I273" s="2">
        <v>45366</v>
      </c>
    </row>
    <row r="274" spans="1:9" x14ac:dyDescent="0.4">
      <c r="A274">
        <v>2797</v>
      </c>
      <c r="B274" s="1" t="s">
        <v>2595</v>
      </c>
      <c r="C274" s="1" t="s">
        <v>2596</v>
      </c>
      <c r="D274">
        <v>3600114</v>
      </c>
      <c r="E274" s="1" t="s">
        <v>9</v>
      </c>
      <c r="F274" s="1" t="s">
        <v>2597</v>
      </c>
      <c r="G274" s="1" t="s">
        <v>2598</v>
      </c>
      <c r="H274" s="1" t="s">
        <v>2596</v>
      </c>
      <c r="I274" s="2">
        <v>44435</v>
      </c>
    </row>
    <row r="275" spans="1:9" x14ac:dyDescent="0.4">
      <c r="A275">
        <v>3912</v>
      </c>
      <c r="B275" s="1" t="s">
        <v>84</v>
      </c>
      <c r="C275" s="1" t="s">
        <v>85</v>
      </c>
      <c r="D275">
        <v>3600114</v>
      </c>
      <c r="E275" s="1" t="s">
        <v>9</v>
      </c>
      <c r="F275" s="1" t="s">
        <v>86</v>
      </c>
      <c r="G275" s="1" t="s">
        <v>87</v>
      </c>
      <c r="H275" s="1" t="s">
        <v>88</v>
      </c>
      <c r="I275" s="2">
        <v>45883</v>
      </c>
    </row>
    <row r="276" spans="1:9" x14ac:dyDescent="0.4">
      <c r="A276">
        <v>2573</v>
      </c>
      <c r="B276" s="1" t="s">
        <v>3034</v>
      </c>
      <c r="C276" s="1" t="s">
        <v>3035</v>
      </c>
      <c r="D276">
        <v>3600201</v>
      </c>
      <c r="E276" s="1" t="s">
        <v>9</v>
      </c>
      <c r="F276" s="1" t="s">
        <v>3036</v>
      </c>
      <c r="G276" s="1" t="s">
        <v>3037</v>
      </c>
      <c r="H276" s="1" t="s">
        <v>3035</v>
      </c>
      <c r="I276" s="2">
        <v>44113</v>
      </c>
    </row>
    <row r="277" spans="1:9" x14ac:dyDescent="0.4">
      <c r="A277">
        <v>3098</v>
      </c>
      <c r="B277" s="1" t="s">
        <v>1933</v>
      </c>
      <c r="C277" s="1" t="s">
        <v>1934</v>
      </c>
      <c r="D277">
        <v>3600201</v>
      </c>
      <c r="E277" s="1" t="s">
        <v>9</v>
      </c>
      <c r="F277" s="1" t="s">
        <v>1935</v>
      </c>
      <c r="G277" s="1" t="s">
        <v>1936</v>
      </c>
      <c r="H277" s="1" t="s">
        <v>1934</v>
      </c>
      <c r="I277" s="2">
        <v>44879</v>
      </c>
    </row>
    <row r="278" spans="1:9" x14ac:dyDescent="0.4">
      <c r="A278">
        <v>1738</v>
      </c>
      <c r="B278" s="1" t="s">
        <v>3795</v>
      </c>
      <c r="C278" s="1" t="s">
        <v>3796</v>
      </c>
      <c r="D278">
        <v>3600843</v>
      </c>
      <c r="E278" s="1" t="s">
        <v>9</v>
      </c>
      <c r="F278" s="1" t="s">
        <v>3797</v>
      </c>
      <c r="G278" s="1" t="s">
        <v>3798</v>
      </c>
      <c r="H278" s="1" t="s">
        <v>3799</v>
      </c>
      <c r="I278" s="2">
        <v>44312</v>
      </c>
    </row>
    <row r="279" spans="1:9" x14ac:dyDescent="0.4">
      <c r="A279">
        <v>3155</v>
      </c>
      <c r="B279" s="1" t="s">
        <v>1837</v>
      </c>
      <c r="C279" s="1" t="s">
        <v>1838</v>
      </c>
      <c r="D279">
        <v>3600843</v>
      </c>
      <c r="E279" s="1" t="s">
        <v>9</v>
      </c>
      <c r="F279" s="1" t="s">
        <v>1839</v>
      </c>
      <c r="G279" s="1" t="s">
        <v>1840</v>
      </c>
      <c r="H279" s="1" t="s">
        <v>1841</v>
      </c>
      <c r="I279" s="2">
        <v>44958</v>
      </c>
    </row>
    <row r="280" spans="1:9" x14ac:dyDescent="0.4">
      <c r="A280">
        <v>3347</v>
      </c>
      <c r="B280" s="1" t="s">
        <v>1367</v>
      </c>
      <c r="C280" s="1" t="s">
        <v>1368</v>
      </c>
      <c r="D280">
        <v>3600116</v>
      </c>
      <c r="E280" s="1" t="s">
        <v>9</v>
      </c>
      <c r="F280" s="1" t="s">
        <v>1369</v>
      </c>
      <c r="G280" s="1" t="s">
        <v>1370</v>
      </c>
      <c r="H280" s="1" t="s">
        <v>1368</v>
      </c>
      <c r="I280" s="2">
        <v>45205</v>
      </c>
    </row>
    <row r="281" spans="1:9" x14ac:dyDescent="0.4">
      <c r="A281">
        <v>1732</v>
      </c>
      <c r="B281" s="1" t="s">
        <v>3800</v>
      </c>
      <c r="C281" s="1" t="s">
        <v>8</v>
      </c>
      <c r="D281">
        <v>3690103</v>
      </c>
      <c r="E281" s="1" t="s">
        <v>9</v>
      </c>
      <c r="F281" s="1" t="s">
        <v>3801</v>
      </c>
      <c r="G281" s="1" t="s">
        <v>3802</v>
      </c>
      <c r="H281" s="1" t="s">
        <v>3800</v>
      </c>
      <c r="I281" s="2">
        <v>44301</v>
      </c>
    </row>
    <row r="282" spans="1:9" x14ac:dyDescent="0.4">
      <c r="A282">
        <v>3583</v>
      </c>
      <c r="B282" s="1" t="s">
        <v>797</v>
      </c>
      <c r="C282" s="1" t="s">
        <v>798</v>
      </c>
      <c r="D282">
        <v>3690103</v>
      </c>
      <c r="E282" s="1" t="s">
        <v>9</v>
      </c>
      <c r="F282" s="1" t="s">
        <v>799</v>
      </c>
      <c r="G282" s="1" t="s">
        <v>800</v>
      </c>
      <c r="H282" s="1" t="s">
        <v>798</v>
      </c>
      <c r="I282" s="2">
        <v>45478</v>
      </c>
    </row>
    <row r="283" spans="1:9" x14ac:dyDescent="0.4">
      <c r="A283">
        <v>1976</v>
      </c>
      <c r="B283" s="1" t="s">
        <v>3583</v>
      </c>
      <c r="C283" s="1" t="s">
        <v>8</v>
      </c>
      <c r="D283">
        <v>3600213</v>
      </c>
      <c r="E283" s="1" t="s">
        <v>9</v>
      </c>
      <c r="F283" s="1" t="s">
        <v>3584</v>
      </c>
      <c r="G283" s="1" t="s">
        <v>3585</v>
      </c>
      <c r="H283" s="1" t="s">
        <v>3586</v>
      </c>
      <c r="I283" s="2">
        <v>44817</v>
      </c>
    </row>
    <row r="284" spans="1:9" x14ac:dyDescent="0.4">
      <c r="A284">
        <v>1085</v>
      </c>
      <c r="B284" s="1" t="s">
        <v>4043</v>
      </c>
      <c r="C284" s="1" t="s">
        <v>4044</v>
      </c>
      <c r="D284">
        <v>3600805</v>
      </c>
      <c r="E284" s="1" t="s">
        <v>9</v>
      </c>
      <c r="F284" s="1" t="s">
        <v>4045</v>
      </c>
      <c r="G284" s="1" t="s">
        <v>4046</v>
      </c>
      <c r="H284" s="1" t="s">
        <v>4044</v>
      </c>
      <c r="I284" s="2">
        <v>44138</v>
      </c>
    </row>
    <row r="285" spans="1:9" x14ac:dyDescent="0.4">
      <c r="A285">
        <v>1429</v>
      </c>
      <c r="B285" s="1" t="s">
        <v>3956</v>
      </c>
      <c r="C285" s="1" t="s">
        <v>3957</v>
      </c>
      <c r="D285">
        <v>3600043</v>
      </c>
      <c r="E285" s="1" t="s">
        <v>9</v>
      </c>
      <c r="F285" s="1" t="s">
        <v>3958</v>
      </c>
      <c r="G285" s="1" t="s">
        <v>3959</v>
      </c>
      <c r="H285" s="1" t="s">
        <v>3957</v>
      </c>
      <c r="I285" s="2">
        <v>45379</v>
      </c>
    </row>
    <row r="286" spans="1:9" x14ac:dyDescent="0.4">
      <c r="A286">
        <v>2920</v>
      </c>
      <c r="B286" s="1" t="s">
        <v>2338</v>
      </c>
      <c r="C286" s="1" t="s">
        <v>8</v>
      </c>
      <c r="D286">
        <v>3600816</v>
      </c>
      <c r="E286" s="1" t="s">
        <v>9</v>
      </c>
      <c r="F286" s="1" t="s">
        <v>2339</v>
      </c>
      <c r="G286" s="1" t="s">
        <v>2340</v>
      </c>
      <c r="H286" s="1" t="s">
        <v>2338</v>
      </c>
      <c r="I286" s="2">
        <v>44636</v>
      </c>
    </row>
    <row r="287" spans="1:9" x14ac:dyDescent="0.4">
      <c r="A287">
        <v>2711</v>
      </c>
      <c r="B287" s="1" t="s">
        <v>2760</v>
      </c>
      <c r="C287" s="1" t="s">
        <v>2761</v>
      </c>
      <c r="D287">
        <v>3600025</v>
      </c>
      <c r="E287" s="1" t="s">
        <v>9</v>
      </c>
      <c r="F287" s="1" t="s">
        <v>2762</v>
      </c>
      <c r="G287" s="1" t="s">
        <v>2763</v>
      </c>
      <c r="H287" s="1" t="s">
        <v>2761</v>
      </c>
      <c r="I287" s="2">
        <v>44307</v>
      </c>
    </row>
    <row r="288" spans="1:9" x14ac:dyDescent="0.4">
      <c r="A288">
        <v>1830</v>
      </c>
      <c r="B288" s="1" t="s">
        <v>3697</v>
      </c>
      <c r="C288" s="1" t="s">
        <v>8</v>
      </c>
      <c r="D288">
        <v>3600018</v>
      </c>
      <c r="E288" s="1" t="s">
        <v>9</v>
      </c>
      <c r="F288" s="1" t="s">
        <v>3698</v>
      </c>
      <c r="G288" s="1" t="s">
        <v>3699</v>
      </c>
      <c r="H288" s="1" t="s">
        <v>3697</v>
      </c>
      <c r="I288" s="2">
        <v>44521</v>
      </c>
    </row>
    <row r="289" spans="1:9" x14ac:dyDescent="0.4">
      <c r="A289">
        <v>2825</v>
      </c>
      <c r="B289" s="1" t="s">
        <v>2528</v>
      </c>
      <c r="C289" s="1" t="s">
        <v>8</v>
      </c>
      <c r="D289">
        <v>3600018</v>
      </c>
      <c r="E289" s="1" t="s">
        <v>9</v>
      </c>
      <c r="F289" s="1" t="s">
        <v>2529</v>
      </c>
      <c r="G289" s="1" t="s">
        <v>2530</v>
      </c>
      <c r="H289" s="1" t="s">
        <v>2528</v>
      </c>
      <c r="I289" s="2">
        <v>44487</v>
      </c>
    </row>
    <row r="290" spans="1:9" x14ac:dyDescent="0.4">
      <c r="A290">
        <v>1372</v>
      </c>
      <c r="B290" s="1" t="s">
        <v>3972</v>
      </c>
      <c r="C290" s="1" t="s">
        <v>3973</v>
      </c>
      <c r="D290">
        <v>3600125</v>
      </c>
      <c r="E290" s="1" t="s">
        <v>9</v>
      </c>
      <c r="F290" s="1" t="s">
        <v>3974</v>
      </c>
      <c r="G290" s="1" t="s">
        <v>3975</v>
      </c>
      <c r="H290" s="1" t="s">
        <v>3973</v>
      </c>
      <c r="I290" s="2">
        <v>45189</v>
      </c>
    </row>
    <row r="291" spans="1:9" x14ac:dyDescent="0.4">
      <c r="A291">
        <v>2992</v>
      </c>
      <c r="B291" s="1" t="s">
        <v>2145</v>
      </c>
      <c r="C291" s="1" t="s">
        <v>8</v>
      </c>
      <c r="D291">
        <v>3600124</v>
      </c>
      <c r="E291" s="1" t="s">
        <v>9</v>
      </c>
      <c r="F291" s="1" t="s">
        <v>2146</v>
      </c>
      <c r="G291" s="1" t="s">
        <v>2147</v>
      </c>
      <c r="H291" s="1" t="s">
        <v>2145</v>
      </c>
      <c r="I291" s="2">
        <v>44720</v>
      </c>
    </row>
    <row r="292" spans="1:9" x14ac:dyDescent="0.4">
      <c r="A292">
        <v>2988</v>
      </c>
      <c r="B292" s="1" t="s">
        <v>2157</v>
      </c>
      <c r="C292" s="1" t="s">
        <v>2158</v>
      </c>
      <c r="D292">
        <v>3600105</v>
      </c>
      <c r="E292" s="1" t="s">
        <v>9</v>
      </c>
      <c r="F292" s="1" t="s">
        <v>2159</v>
      </c>
      <c r="G292" s="1" t="s">
        <v>2160</v>
      </c>
      <c r="H292" s="1" t="s">
        <v>2158</v>
      </c>
      <c r="I292" s="2">
        <v>44718</v>
      </c>
    </row>
    <row r="293" spans="1:9" x14ac:dyDescent="0.4">
      <c r="A293">
        <v>345</v>
      </c>
      <c r="B293" s="1" t="s">
        <v>4171</v>
      </c>
      <c r="C293" s="1" t="s">
        <v>4172</v>
      </c>
      <c r="D293">
        <v>3600015</v>
      </c>
      <c r="E293" s="1" t="s">
        <v>9</v>
      </c>
      <c r="F293" s="1" t="s">
        <v>4173</v>
      </c>
      <c r="G293" s="1" t="s">
        <v>4174</v>
      </c>
      <c r="H293" s="1" t="s">
        <v>4172</v>
      </c>
      <c r="I293" s="2">
        <v>44779</v>
      </c>
    </row>
    <row r="294" spans="1:9" x14ac:dyDescent="0.4">
      <c r="A294">
        <v>2662</v>
      </c>
      <c r="B294" s="1" t="s">
        <v>2851</v>
      </c>
      <c r="C294" s="1" t="s">
        <v>8</v>
      </c>
      <c r="D294">
        <v>3600015</v>
      </c>
      <c r="E294" s="1" t="s">
        <v>9</v>
      </c>
      <c r="F294" s="1" t="s">
        <v>2852</v>
      </c>
      <c r="G294" s="1" t="s">
        <v>2853</v>
      </c>
      <c r="H294" s="1" t="s">
        <v>2851</v>
      </c>
      <c r="I294" s="2">
        <v>44267</v>
      </c>
    </row>
    <row r="295" spans="1:9" x14ac:dyDescent="0.4">
      <c r="A295">
        <v>3173</v>
      </c>
      <c r="B295" s="1" t="s">
        <v>1808</v>
      </c>
      <c r="C295" s="1" t="s">
        <v>1809</v>
      </c>
      <c r="D295">
        <v>3600845</v>
      </c>
      <c r="E295" s="1" t="s">
        <v>9</v>
      </c>
      <c r="F295" s="1" t="s">
        <v>1810</v>
      </c>
      <c r="G295" s="1" t="s">
        <v>1811</v>
      </c>
      <c r="H295" s="1" t="s">
        <v>1809</v>
      </c>
      <c r="I295" s="2">
        <v>44979</v>
      </c>
    </row>
    <row r="296" spans="1:9" x14ac:dyDescent="0.4">
      <c r="A296">
        <v>3744</v>
      </c>
      <c r="B296" s="1" t="s">
        <v>506</v>
      </c>
      <c r="C296" s="1" t="s">
        <v>507</v>
      </c>
      <c r="D296">
        <v>3600161</v>
      </c>
      <c r="E296" s="1" t="s">
        <v>9</v>
      </c>
      <c r="F296" s="1" t="s">
        <v>508</v>
      </c>
      <c r="G296" s="1" t="s">
        <v>509</v>
      </c>
      <c r="H296" s="1" t="s">
        <v>507</v>
      </c>
      <c r="I296" s="2">
        <v>45646</v>
      </c>
    </row>
    <row r="297" spans="1:9" x14ac:dyDescent="0.4">
      <c r="A297">
        <v>1801</v>
      </c>
      <c r="B297" s="1" t="s">
        <v>3718</v>
      </c>
      <c r="C297" s="1" t="s">
        <v>3719</v>
      </c>
      <c r="D297">
        <v>3350013</v>
      </c>
      <c r="E297" s="1" t="s">
        <v>9</v>
      </c>
      <c r="F297" s="1" t="s">
        <v>3720</v>
      </c>
      <c r="G297" s="1" t="s">
        <v>3721</v>
      </c>
      <c r="H297" s="1" t="s">
        <v>3722</v>
      </c>
      <c r="I297" s="2">
        <v>44423</v>
      </c>
    </row>
    <row r="298" spans="1:9" x14ac:dyDescent="0.4">
      <c r="A298">
        <v>2982</v>
      </c>
      <c r="B298" s="1" t="s">
        <v>2174</v>
      </c>
      <c r="C298" s="1" t="s">
        <v>2175</v>
      </c>
      <c r="D298">
        <v>3350034</v>
      </c>
      <c r="E298" s="1" t="s">
        <v>9</v>
      </c>
      <c r="F298" s="1" t="s">
        <v>2176</v>
      </c>
      <c r="G298" s="1" t="s">
        <v>2177</v>
      </c>
      <c r="H298" s="1" t="s">
        <v>2178</v>
      </c>
      <c r="I298" s="2">
        <v>44714</v>
      </c>
    </row>
    <row r="299" spans="1:9" x14ac:dyDescent="0.4">
      <c r="A299">
        <v>3449</v>
      </c>
      <c r="B299" s="1" t="s">
        <v>1139</v>
      </c>
      <c r="C299" s="1" t="s">
        <v>1140</v>
      </c>
      <c r="D299">
        <v>3350022</v>
      </c>
      <c r="E299" s="1" t="s">
        <v>9</v>
      </c>
      <c r="F299" s="1" t="s">
        <v>1141</v>
      </c>
      <c r="G299" s="1" t="s">
        <v>1142</v>
      </c>
      <c r="H299" s="1" t="s">
        <v>1143</v>
      </c>
      <c r="I299" s="2">
        <v>45331</v>
      </c>
    </row>
    <row r="300" spans="1:9" x14ac:dyDescent="0.4">
      <c r="A300">
        <v>2952</v>
      </c>
      <c r="B300" s="1" t="s">
        <v>2262</v>
      </c>
      <c r="C300" s="1" t="s">
        <v>2263</v>
      </c>
      <c r="D300">
        <v>3350012</v>
      </c>
      <c r="E300" s="1" t="s">
        <v>9</v>
      </c>
      <c r="F300" s="1" t="s">
        <v>2264</v>
      </c>
      <c r="G300" s="1" t="s">
        <v>2265</v>
      </c>
      <c r="H300" s="1" t="s">
        <v>2266</v>
      </c>
      <c r="I300" s="2">
        <v>44678</v>
      </c>
    </row>
    <row r="301" spans="1:9" x14ac:dyDescent="0.4">
      <c r="A301">
        <v>1501</v>
      </c>
      <c r="B301" s="1" t="s">
        <v>3926</v>
      </c>
      <c r="C301" s="1" t="s">
        <v>3927</v>
      </c>
      <c r="D301">
        <v>3350031</v>
      </c>
      <c r="E301" s="1" t="s">
        <v>9</v>
      </c>
      <c r="F301" s="1" t="s">
        <v>3928</v>
      </c>
      <c r="G301" s="1" t="s">
        <v>3929</v>
      </c>
      <c r="H301" s="1" t="s">
        <v>3927</v>
      </c>
      <c r="I301" s="2">
        <v>45547</v>
      </c>
    </row>
    <row r="302" spans="1:9" x14ac:dyDescent="0.4">
      <c r="A302">
        <v>1675</v>
      </c>
      <c r="B302" s="1" t="s">
        <v>3839</v>
      </c>
      <c r="C302" s="1" t="s">
        <v>8</v>
      </c>
      <c r="D302">
        <v>3350031</v>
      </c>
      <c r="E302" s="1" t="s">
        <v>9</v>
      </c>
      <c r="F302" s="1" t="s">
        <v>3840</v>
      </c>
      <c r="G302" s="1" t="s">
        <v>3841</v>
      </c>
      <c r="H302" s="1" t="s">
        <v>3839</v>
      </c>
      <c r="I302" s="2">
        <v>44176</v>
      </c>
    </row>
    <row r="303" spans="1:9" x14ac:dyDescent="0.4">
      <c r="A303">
        <v>3896</v>
      </c>
      <c r="B303" s="1" t="s">
        <v>123</v>
      </c>
      <c r="C303" s="1" t="s">
        <v>124</v>
      </c>
      <c r="D303">
        <v>3400154</v>
      </c>
      <c r="E303" s="1" t="s">
        <v>9</v>
      </c>
      <c r="F303" s="1" t="s">
        <v>125</v>
      </c>
      <c r="G303" s="1" t="s">
        <v>126</v>
      </c>
      <c r="H303" s="1" t="s">
        <v>124</v>
      </c>
      <c r="I303" s="2">
        <v>45863</v>
      </c>
    </row>
    <row r="304" spans="1:9" x14ac:dyDescent="0.4">
      <c r="A304">
        <v>2338</v>
      </c>
      <c r="B304" s="1" t="s">
        <v>3273</v>
      </c>
      <c r="C304" s="1" t="s">
        <v>8</v>
      </c>
      <c r="D304">
        <v>3400104</v>
      </c>
      <c r="E304" s="1" t="s">
        <v>9</v>
      </c>
      <c r="F304" s="1" t="s">
        <v>3274</v>
      </c>
      <c r="G304" s="1" t="s">
        <v>3275</v>
      </c>
      <c r="H304" s="1" t="s">
        <v>3273</v>
      </c>
      <c r="I304" s="2">
        <v>45547</v>
      </c>
    </row>
    <row r="305" spans="1:9" x14ac:dyDescent="0.4">
      <c r="A305">
        <v>3639</v>
      </c>
      <c r="B305" s="1" t="s">
        <v>661</v>
      </c>
      <c r="C305" s="1" t="s">
        <v>662</v>
      </c>
      <c r="D305">
        <v>3400112</v>
      </c>
      <c r="E305" s="1" t="s">
        <v>9</v>
      </c>
      <c r="F305" s="1" t="s">
        <v>663</v>
      </c>
      <c r="G305" s="1" t="s">
        <v>664</v>
      </c>
      <c r="H305" s="1" t="s">
        <v>665</v>
      </c>
      <c r="I305" s="2">
        <v>45539</v>
      </c>
    </row>
    <row r="306" spans="1:9" x14ac:dyDescent="0.4">
      <c r="A306">
        <v>3568</v>
      </c>
      <c r="B306" s="1" t="s">
        <v>831</v>
      </c>
      <c r="C306" s="1" t="s">
        <v>832</v>
      </c>
      <c r="D306">
        <v>3400145</v>
      </c>
      <c r="E306" s="1" t="s">
        <v>9</v>
      </c>
      <c r="F306" s="1" t="s">
        <v>833</v>
      </c>
      <c r="G306" s="1" t="s">
        <v>834</v>
      </c>
      <c r="H306" s="1" t="s">
        <v>835</v>
      </c>
      <c r="I306" s="2">
        <v>45456</v>
      </c>
    </row>
    <row r="307" spans="1:9" x14ac:dyDescent="0.4">
      <c r="A307">
        <v>279</v>
      </c>
      <c r="B307" s="1" t="s">
        <v>4175</v>
      </c>
      <c r="C307" s="1" t="s">
        <v>4176</v>
      </c>
      <c r="D307">
        <v>3610037</v>
      </c>
      <c r="E307" s="1" t="s">
        <v>9</v>
      </c>
      <c r="F307" s="1" t="s">
        <v>4177</v>
      </c>
      <c r="G307" s="1" t="s">
        <v>4178</v>
      </c>
      <c r="H307" s="1" t="s">
        <v>4176</v>
      </c>
      <c r="I307" s="2">
        <v>44706</v>
      </c>
    </row>
    <row r="308" spans="1:9" x14ac:dyDescent="0.4">
      <c r="A308">
        <v>3566</v>
      </c>
      <c r="B308" s="1" t="s">
        <v>836</v>
      </c>
      <c r="C308" s="1" t="s">
        <v>837</v>
      </c>
      <c r="D308">
        <v>3610017</v>
      </c>
      <c r="E308" s="1" t="s">
        <v>9</v>
      </c>
      <c r="F308" s="1" t="s">
        <v>838</v>
      </c>
      <c r="G308" s="1" t="s">
        <v>839</v>
      </c>
      <c r="H308" s="1" t="s">
        <v>837</v>
      </c>
      <c r="I308" s="2">
        <v>45454</v>
      </c>
    </row>
    <row r="309" spans="1:9" x14ac:dyDescent="0.4">
      <c r="A309">
        <v>1356</v>
      </c>
      <c r="B309" s="1" t="s">
        <v>3980</v>
      </c>
      <c r="C309" s="1" t="s">
        <v>3981</v>
      </c>
      <c r="D309">
        <v>3610017</v>
      </c>
      <c r="E309" s="1" t="s">
        <v>9</v>
      </c>
      <c r="F309" s="1" t="s">
        <v>3982</v>
      </c>
      <c r="G309" s="1" t="s">
        <v>3983</v>
      </c>
      <c r="H309" s="1" t="s">
        <v>3981</v>
      </c>
      <c r="I309" s="2">
        <v>45133</v>
      </c>
    </row>
    <row r="310" spans="1:9" x14ac:dyDescent="0.4">
      <c r="A310">
        <v>3889</v>
      </c>
      <c r="B310" s="1" t="s">
        <v>136</v>
      </c>
      <c r="C310" s="1" t="s">
        <v>137</v>
      </c>
      <c r="D310">
        <v>3610017</v>
      </c>
      <c r="E310" s="1" t="s">
        <v>9</v>
      </c>
      <c r="F310" s="1" t="s">
        <v>138</v>
      </c>
      <c r="G310" s="1" t="s">
        <v>139</v>
      </c>
      <c r="H310" s="1" t="s">
        <v>137</v>
      </c>
      <c r="I310" s="2">
        <v>45849</v>
      </c>
    </row>
    <row r="311" spans="1:9" x14ac:dyDescent="0.4">
      <c r="A311">
        <v>1656</v>
      </c>
      <c r="B311" s="1" t="s">
        <v>3862</v>
      </c>
      <c r="C311" s="1" t="s">
        <v>8</v>
      </c>
      <c r="D311">
        <v>3610057</v>
      </c>
      <c r="E311" s="1" t="s">
        <v>9</v>
      </c>
      <c r="F311" s="1" t="s">
        <v>3863</v>
      </c>
      <c r="G311" s="1" t="s">
        <v>3864</v>
      </c>
      <c r="H311" s="1" t="s">
        <v>3862</v>
      </c>
      <c r="I311" s="2">
        <v>44134</v>
      </c>
    </row>
    <row r="312" spans="1:9" x14ac:dyDescent="0.4">
      <c r="A312">
        <v>3836</v>
      </c>
      <c r="B312" s="1" t="s">
        <v>272</v>
      </c>
      <c r="C312" s="1" t="s">
        <v>273</v>
      </c>
      <c r="D312">
        <v>3610043</v>
      </c>
      <c r="E312" s="1" t="s">
        <v>9</v>
      </c>
      <c r="F312" s="1" t="s">
        <v>274</v>
      </c>
      <c r="G312" s="1" t="s">
        <v>275</v>
      </c>
      <c r="H312" s="1" t="s">
        <v>273</v>
      </c>
      <c r="I312" s="2">
        <v>45791</v>
      </c>
    </row>
    <row r="313" spans="1:9" x14ac:dyDescent="0.4">
      <c r="A313">
        <v>3762</v>
      </c>
      <c r="B313" s="1" t="s">
        <v>467</v>
      </c>
      <c r="C313" s="1" t="s">
        <v>468</v>
      </c>
      <c r="D313">
        <v>3610038</v>
      </c>
      <c r="E313" s="1" t="s">
        <v>9</v>
      </c>
      <c r="F313" s="1" t="s">
        <v>469</v>
      </c>
      <c r="G313" s="1" t="s">
        <v>470</v>
      </c>
      <c r="H313" s="1" t="s">
        <v>468</v>
      </c>
      <c r="I313" s="2">
        <v>45679</v>
      </c>
    </row>
    <row r="314" spans="1:9" x14ac:dyDescent="0.4">
      <c r="A314">
        <v>3039</v>
      </c>
      <c r="B314" s="1" t="s">
        <v>2064</v>
      </c>
      <c r="C314" s="1" t="s">
        <v>2065</v>
      </c>
      <c r="D314">
        <v>3610016</v>
      </c>
      <c r="E314" s="1" t="s">
        <v>9</v>
      </c>
      <c r="F314" s="1" t="s">
        <v>2066</v>
      </c>
      <c r="G314" s="1" t="s">
        <v>2067</v>
      </c>
      <c r="H314" s="1" t="s">
        <v>2065</v>
      </c>
      <c r="I314" s="2">
        <v>44791</v>
      </c>
    </row>
    <row r="315" spans="1:9" x14ac:dyDescent="0.4">
      <c r="A315">
        <v>3680</v>
      </c>
      <c r="B315" s="1" t="s">
        <v>636</v>
      </c>
      <c r="C315" s="1" t="s">
        <v>637</v>
      </c>
      <c r="D315">
        <v>3610077</v>
      </c>
      <c r="E315" s="1" t="s">
        <v>9</v>
      </c>
      <c r="F315" s="1" t="s">
        <v>638</v>
      </c>
      <c r="G315" s="1" t="s">
        <v>639</v>
      </c>
      <c r="H315" s="1" t="s">
        <v>640</v>
      </c>
      <c r="I315" s="2">
        <v>45554</v>
      </c>
    </row>
    <row r="316" spans="1:9" x14ac:dyDescent="0.4">
      <c r="A316">
        <v>2516</v>
      </c>
      <c r="B316" s="1" t="s">
        <v>3095</v>
      </c>
      <c r="C316" s="1" t="s">
        <v>3096</v>
      </c>
      <c r="D316">
        <v>3610006</v>
      </c>
      <c r="E316" s="1" t="s">
        <v>9</v>
      </c>
      <c r="F316" s="1" t="s">
        <v>3097</v>
      </c>
      <c r="G316" s="1" t="s">
        <v>3098</v>
      </c>
      <c r="H316" s="1" t="s">
        <v>3096</v>
      </c>
      <c r="I316" s="2">
        <v>45867</v>
      </c>
    </row>
    <row r="317" spans="1:9" x14ac:dyDescent="0.4">
      <c r="A317">
        <v>2677</v>
      </c>
      <c r="B317" s="1" t="s">
        <v>2826</v>
      </c>
      <c r="C317" s="1" t="s">
        <v>2827</v>
      </c>
      <c r="D317">
        <v>3610036</v>
      </c>
      <c r="E317" s="1" t="s">
        <v>9</v>
      </c>
      <c r="F317" s="1" t="s">
        <v>2828</v>
      </c>
      <c r="G317" s="1" t="s">
        <v>2829</v>
      </c>
      <c r="H317" s="1" t="s">
        <v>2830</v>
      </c>
      <c r="I317" s="2">
        <v>44279</v>
      </c>
    </row>
    <row r="318" spans="1:9" x14ac:dyDescent="0.4">
      <c r="A318">
        <v>3731</v>
      </c>
      <c r="B318" s="1" t="s">
        <v>527</v>
      </c>
      <c r="C318" s="1" t="s">
        <v>528</v>
      </c>
      <c r="D318">
        <v>3610036</v>
      </c>
      <c r="E318" s="1" t="s">
        <v>9</v>
      </c>
      <c r="F318" s="1" t="s">
        <v>529</v>
      </c>
      <c r="G318" s="1" t="s">
        <v>530</v>
      </c>
      <c r="H318" s="1" t="s">
        <v>528</v>
      </c>
      <c r="I318" s="2">
        <v>45639</v>
      </c>
    </row>
    <row r="319" spans="1:9" x14ac:dyDescent="0.4">
      <c r="A319">
        <v>2987</v>
      </c>
      <c r="B319" s="1" t="s">
        <v>2161</v>
      </c>
      <c r="C319" s="1" t="s">
        <v>2162</v>
      </c>
      <c r="D319">
        <v>3610021</v>
      </c>
      <c r="E319" s="1" t="s">
        <v>9</v>
      </c>
      <c r="F319" s="1" t="s">
        <v>2163</v>
      </c>
      <c r="G319" s="1" t="s">
        <v>2164</v>
      </c>
      <c r="H319" s="1" t="s">
        <v>2162</v>
      </c>
      <c r="I319" s="2">
        <v>44721</v>
      </c>
    </row>
    <row r="320" spans="1:9" x14ac:dyDescent="0.4">
      <c r="A320">
        <v>3772</v>
      </c>
      <c r="B320" s="1" t="s">
        <v>437</v>
      </c>
      <c r="C320" s="1" t="s">
        <v>438</v>
      </c>
      <c r="D320">
        <v>3610044</v>
      </c>
      <c r="E320" s="1" t="s">
        <v>9</v>
      </c>
      <c r="F320" s="1" t="s">
        <v>439</v>
      </c>
      <c r="G320" s="1" t="s">
        <v>440</v>
      </c>
      <c r="H320" s="1" t="s">
        <v>438</v>
      </c>
      <c r="I320" s="2">
        <v>45689</v>
      </c>
    </row>
    <row r="321" spans="1:9" x14ac:dyDescent="0.4">
      <c r="A321">
        <v>2729</v>
      </c>
      <c r="B321" s="1" t="s">
        <v>2704</v>
      </c>
      <c r="C321" s="1" t="s">
        <v>8</v>
      </c>
      <c r="D321">
        <v>3610044</v>
      </c>
      <c r="E321" s="1" t="s">
        <v>9</v>
      </c>
      <c r="F321" s="1" t="s">
        <v>2705</v>
      </c>
      <c r="G321" s="1" t="s">
        <v>2706</v>
      </c>
      <c r="H321" s="1" t="s">
        <v>2704</v>
      </c>
      <c r="I321" s="2">
        <v>44342</v>
      </c>
    </row>
    <row r="322" spans="1:9" x14ac:dyDescent="0.4">
      <c r="A322">
        <v>2699</v>
      </c>
      <c r="B322" s="1" t="s">
        <v>2779</v>
      </c>
      <c r="C322" s="1" t="s">
        <v>8</v>
      </c>
      <c r="D322">
        <v>3610051</v>
      </c>
      <c r="E322" s="1" t="s">
        <v>9</v>
      </c>
      <c r="F322" s="1" t="s">
        <v>2780</v>
      </c>
      <c r="G322" s="1" t="s">
        <v>2781</v>
      </c>
      <c r="H322" s="1" t="s">
        <v>2779</v>
      </c>
      <c r="I322" s="2">
        <v>44300</v>
      </c>
    </row>
    <row r="323" spans="1:9" x14ac:dyDescent="0.4">
      <c r="A323">
        <v>2274</v>
      </c>
      <c r="B323" s="1" t="s">
        <v>3313</v>
      </c>
      <c r="C323" s="1" t="s">
        <v>3314</v>
      </c>
      <c r="D323">
        <v>3650042</v>
      </c>
      <c r="E323" s="1" t="s">
        <v>9</v>
      </c>
      <c r="F323" s="1" t="s">
        <v>3315</v>
      </c>
      <c r="G323" s="1" t="s">
        <v>3316</v>
      </c>
      <c r="H323" s="1" t="s">
        <v>3314</v>
      </c>
      <c r="I323" s="2">
        <v>45435</v>
      </c>
    </row>
    <row r="324" spans="1:9" x14ac:dyDescent="0.4">
      <c r="A324">
        <v>3177</v>
      </c>
      <c r="B324" s="1" t="s">
        <v>1794</v>
      </c>
      <c r="C324" s="1" t="s">
        <v>8</v>
      </c>
      <c r="D324">
        <v>3690111</v>
      </c>
      <c r="E324" s="1" t="s">
        <v>9</v>
      </c>
      <c r="F324" s="1" t="s">
        <v>1795</v>
      </c>
      <c r="G324" s="1" t="s">
        <v>1796</v>
      </c>
      <c r="H324" s="1" t="s">
        <v>1794</v>
      </c>
      <c r="I324" s="2">
        <v>44985</v>
      </c>
    </row>
    <row r="325" spans="1:9" x14ac:dyDescent="0.4">
      <c r="A325">
        <v>1823</v>
      </c>
      <c r="B325" s="1" t="s">
        <v>3704</v>
      </c>
      <c r="C325" s="1" t="s">
        <v>8</v>
      </c>
      <c r="D325">
        <v>3650054</v>
      </c>
      <c r="E325" s="1" t="s">
        <v>9</v>
      </c>
      <c r="F325" s="1" t="s">
        <v>3705</v>
      </c>
      <c r="G325" s="1" t="s">
        <v>3706</v>
      </c>
      <c r="H325" s="1" t="s">
        <v>3704</v>
      </c>
      <c r="I325" s="2">
        <v>44532</v>
      </c>
    </row>
    <row r="326" spans="1:9" x14ac:dyDescent="0.4">
      <c r="A326">
        <v>3336</v>
      </c>
      <c r="B326" s="1" t="s">
        <v>1401</v>
      </c>
      <c r="C326" s="1" t="s">
        <v>1402</v>
      </c>
      <c r="D326">
        <v>3650073</v>
      </c>
      <c r="E326" s="1" t="s">
        <v>9</v>
      </c>
      <c r="F326" s="1" t="s">
        <v>1403</v>
      </c>
      <c r="G326" s="1" t="s">
        <v>1404</v>
      </c>
      <c r="H326" s="1" t="s">
        <v>1402</v>
      </c>
      <c r="I326" s="2">
        <v>45195</v>
      </c>
    </row>
    <row r="327" spans="1:9" x14ac:dyDescent="0.4">
      <c r="A327">
        <v>820</v>
      </c>
      <c r="B327" s="1" t="s">
        <v>4099</v>
      </c>
      <c r="C327" s="1" t="s">
        <v>4100</v>
      </c>
      <c r="D327">
        <v>3650003</v>
      </c>
      <c r="E327" s="1" t="s">
        <v>9</v>
      </c>
      <c r="F327" s="1" t="s">
        <v>4101</v>
      </c>
      <c r="G327" s="1" t="s">
        <v>4102</v>
      </c>
      <c r="H327" s="1" t="s">
        <v>4100</v>
      </c>
      <c r="I327" s="2">
        <v>44847</v>
      </c>
    </row>
    <row r="328" spans="1:9" x14ac:dyDescent="0.4">
      <c r="A328">
        <v>2381</v>
      </c>
      <c r="B328" s="1" t="s">
        <v>3238</v>
      </c>
      <c r="C328" s="1" t="s">
        <v>3239</v>
      </c>
      <c r="D328">
        <v>3650077</v>
      </c>
      <c r="E328" s="1" t="s">
        <v>9</v>
      </c>
      <c r="F328" s="1" t="s">
        <v>3240</v>
      </c>
      <c r="G328" s="1" t="s">
        <v>3241</v>
      </c>
      <c r="H328" s="1" t="s">
        <v>3242</v>
      </c>
      <c r="I328" s="2">
        <v>45637</v>
      </c>
    </row>
    <row r="329" spans="1:9" x14ac:dyDescent="0.4">
      <c r="A329">
        <v>419</v>
      </c>
      <c r="B329" s="1" t="s">
        <v>4164</v>
      </c>
      <c r="C329" s="1" t="s">
        <v>8</v>
      </c>
      <c r="D329">
        <v>3500257</v>
      </c>
      <c r="E329" s="1" t="s">
        <v>9</v>
      </c>
      <c r="F329" s="1" t="s">
        <v>3988</v>
      </c>
      <c r="G329" s="1" t="s">
        <v>4165</v>
      </c>
      <c r="H329" s="1" t="s">
        <v>4166</v>
      </c>
      <c r="I329" s="2">
        <v>45021</v>
      </c>
    </row>
    <row r="330" spans="1:9" x14ac:dyDescent="0.4">
      <c r="A330">
        <v>1322</v>
      </c>
      <c r="B330" s="1" t="s">
        <v>3987</v>
      </c>
      <c r="C330" s="1" t="s">
        <v>8</v>
      </c>
      <c r="D330">
        <v>3500257</v>
      </c>
      <c r="E330" s="1" t="s">
        <v>9</v>
      </c>
      <c r="F330" s="1" t="s">
        <v>3988</v>
      </c>
      <c r="G330" s="1" t="s">
        <v>3989</v>
      </c>
      <c r="H330" s="1" t="s">
        <v>3987</v>
      </c>
      <c r="I330" s="2">
        <v>45070</v>
      </c>
    </row>
    <row r="331" spans="1:9" x14ac:dyDescent="0.4">
      <c r="A331">
        <v>3392</v>
      </c>
      <c r="B331" s="1" t="s">
        <v>1264</v>
      </c>
      <c r="C331" s="1" t="s">
        <v>8</v>
      </c>
      <c r="D331">
        <v>3500256</v>
      </c>
      <c r="E331" s="1" t="s">
        <v>9</v>
      </c>
      <c r="F331" s="1" t="s">
        <v>1265</v>
      </c>
      <c r="G331" s="1" t="s">
        <v>1266</v>
      </c>
      <c r="H331" s="1" t="s">
        <v>1264</v>
      </c>
      <c r="I331" s="2">
        <v>45271</v>
      </c>
    </row>
    <row r="332" spans="1:9" x14ac:dyDescent="0.4">
      <c r="A332">
        <v>1956</v>
      </c>
      <c r="B332" s="1" t="s">
        <v>3607</v>
      </c>
      <c r="C332" s="1" t="s">
        <v>3608</v>
      </c>
      <c r="D332">
        <v>3500206</v>
      </c>
      <c r="E332" s="1" t="s">
        <v>9</v>
      </c>
      <c r="F332" s="1" t="s">
        <v>948</v>
      </c>
      <c r="G332" s="1" t="s">
        <v>3609</v>
      </c>
      <c r="H332" s="1" t="s">
        <v>947</v>
      </c>
      <c r="I332" s="2">
        <v>44769</v>
      </c>
    </row>
    <row r="333" spans="1:9" x14ac:dyDescent="0.4">
      <c r="A333">
        <v>3520</v>
      </c>
      <c r="B333" s="1" t="s">
        <v>946</v>
      </c>
      <c r="C333" s="1" t="s">
        <v>947</v>
      </c>
      <c r="D333">
        <v>3500206</v>
      </c>
      <c r="E333" s="1" t="s">
        <v>9</v>
      </c>
      <c r="F333" s="1" t="s">
        <v>948</v>
      </c>
      <c r="G333" s="1" t="s">
        <v>949</v>
      </c>
      <c r="H333" s="1" t="s">
        <v>950</v>
      </c>
      <c r="I333" s="2">
        <v>45399</v>
      </c>
    </row>
    <row r="334" spans="1:9" x14ac:dyDescent="0.4">
      <c r="A334">
        <v>3563</v>
      </c>
      <c r="B334" s="1" t="s">
        <v>844</v>
      </c>
      <c r="C334" s="1" t="s">
        <v>845</v>
      </c>
      <c r="D334">
        <v>3500252</v>
      </c>
      <c r="E334" s="1" t="s">
        <v>9</v>
      </c>
      <c r="F334" s="1" t="s">
        <v>846</v>
      </c>
      <c r="G334" s="1" t="s">
        <v>847</v>
      </c>
      <c r="H334" s="1" t="s">
        <v>845</v>
      </c>
      <c r="I334" s="2">
        <v>45450</v>
      </c>
    </row>
    <row r="335" spans="1:9" x14ac:dyDescent="0.4">
      <c r="A335">
        <v>702</v>
      </c>
      <c r="B335" s="1" t="s">
        <v>4121</v>
      </c>
      <c r="C335" s="1" t="s">
        <v>4122</v>
      </c>
      <c r="D335">
        <v>3500252</v>
      </c>
      <c r="E335" s="1" t="s">
        <v>9</v>
      </c>
      <c r="F335" s="1" t="s">
        <v>4123</v>
      </c>
      <c r="G335" s="1" t="s">
        <v>4124</v>
      </c>
      <c r="H335" s="1" t="s">
        <v>4122</v>
      </c>
      <c r="I335" s="2">
        <v>44440</v>
      </c>
    </row>
    <row r="336" spans="1:9" x14ac:dyDescent="0.4">
      <c r="A336">
        <v>1157</v>
      </c>
      <c r="B336" s="1" t="s">
        <v>4022</v>
      </c>
      <c r="C336" s="1" t="s">
        <v>4023</v>
      </c>
      <c r="D336">
        <v>3500227</v>
      </c>
      <c r="E336" s="1" t="s">
        <v>9</v>
      </c>
      <c r="F336" s="1" t="s">
        <v>4024</v>
      </c>
      <c r="G336" s="1" t="s">
        <v>4025</v>
      </c>
      <c r="H336" s="1" t="s">
        <v>4026</v>
      </c>
      <c r="I336" s="2">
        <v>44481</v>
      </c>
    </row>
    <row r="337" spans="1:9" x14ac:dyDescent="0.4">
      <c r="A337">
        <v>1364</v>
      </c>
      <c r="B337" s="1" t="s">
        <v>3976</v>
      </c>
      <c r="C337" s="1" t="s">
        <v>8</v>
      </c>
      <c r="D337">
        <v>3500225</v>
      </c>
      <c r="E337" s="1" t="s">
        <v>9</v>
      </c>
      <c r="F337" s="1" t="s">
        <v>3977</v>
      </c>
      <c r="G337" s="1" t="s">
        <v>3978</v>
      </c>
      <c r="H337" s="1" t="s">
        <v>3979</v>
      </c>
      <c r="I337" s="2">
        <v>45175</v>
      </c>
    </row>
    <row r="338" spans="1:9" x14ac:dyDescent="0.4">
      <c r="A338">
        <v>2627</v>
      </c>
      <c r="B338" s="1" t="s">
        <v>2940</v>
      </c>
      <c r="C338" s="1" t="s">
        <v>2941</v>
      </c>
      <c r="D338">
        <v>3430852</v>
      </c>
      <c r="E338" s="1" t="s">
        <v>9</v>
      </c>
      <c r="F338" s="1" t="s">
        <v>2942</v>
      </c>
      <c r="G338" s="1" t="s">
        <v>2943</v>
      </c>
      <c r="H338" s="1" t="s">
        <v>2944</v>
      </c>
      <c r="I338" s="2">
        <v>44211</v>
      </c>
    </row>
    <row r="339" spans="1:9" x14ac:dyDescent="0.4">
      <c r="A339">
        <v>3220</v>
      </c>
      <c r="B339" s="1" t="s">
        <v>1688</v>
      </c>
      <c r="C339" s="1" t="s">
        <v>1689</v>
      </c>
      <c r="D339">
        <v>3330866</v>
      </c>
      <c r="E339" s="1" t="s">
        <v>9</v>
      </c>
      <c r="F339" s="1" t="s">
        <v>1690</v>
      </c>
      <c r="G339" s="1" t="s">
        <v>1691</v>
      </c>
      <c r="H339" s="1" t="s">
        <v>1692</v>
      </c>
      <c r="I339" s="2">
        <v>45044</v>
      </c>
    </row>
    <row r="340" spans="1:9" x14ac:dyDescent="0.4">
      <c r="A340">
        <v>2766</v>
      </c>
      <c r="B340" s="1" t="s">
        <v>2646</v>
      </c>
      <c r="C340" s="1" t="s">
        <v>8</v>
      </c>
      <c r="D340">
        <v>3410018</v>
      </c>
      <c r="E340" s="1" t="s">
        <v>9</v>
      </c>
      <c r="F340" s="1" t="s">
        <v>2647</v>
      </c>
      <c r="G340" s="1" t="s">
        <v>2648</v>
      </c>
      <c r="H340" s="1" t="s">
        <v>2646</v>
      </c>
      <c r="I340" s="2">
        <v>44379</v>
      </c>
    </row>
    <row r="341" spans="1:9" x14ac:dyDescent="0.4">
      <c r="A341">
        <v>3715</v>
      </c>
      <c r="B341" s="1" t="s">
        <v>561</v>
      </c>
      <c r="C341" s="1" t="s">
        <v>562</v>
      </c>
      <c r="D341">
        <v>3410021</v>
      </c>
      <c r="E341" s="1" t="s">
        <v>9</v>
      </c>
      <c r="F341" s="1" t="s">
        <v>563</v>
      </c>
      <c r="G341" s="1" t="s">
        <v>564</v>
      </c>
      <c r="H341" s="1" t="s">
        <v>565</v>
      </c>
      <c r="I341" s="2">
        <v>45604</v>
      </c>
    </row>
    <row r="342" spans="1:9" x14ac:dyDescent="0.4">
      <c r="A342">
        <v>3494</v>
      </c>
      <c r="B342" s="1" t="s">
        <v>1009</v>
      </c>
      <c r="C342" s="1" t="s">
        <v>1010</v>
      </c>
      <c r="D342">
        <v>3410044</v>
      </c>
      <c r="E342" s="1" t="s">
        <v>9</v>
      </c>
      <c r="F342" s="1" t="s">
        <v>1011</v>
      </c>
      <c r="G342" s="1" t="s">
        <v>1012</v>
      </c>
      <c r="H342" s="1" t="s">
        <v>1010</v>
      </c>
      <c r="I342" s="2">
        <v>45376</v>
      </c>
    </row>
    <row r="343" spans="1:9" x14ac:dyDescent="0.4">
      <c r="A343">
        <v>2725</v>
      </c>
      <c r="B343" s="1" t="s">
        <v>2716</v>
      </c>
      <c r="C343" s="1" t="s">
        <v>2717</v>
      </c>
      <c r="D343">
        <v>3410044</v>
      </c>
      <c r="E343" s="1" t="s">
        <v>9</v>
      </c>
      <c r="F343" s="1" t="s">
        <v>2718</v>
      </c>
      <c r="G343" s="1" t="s">
        <v>2719</v>
      </c>
      <c r="H343" s="1" t="s">
        <v>2720</v>
      </c>
      <c r="I343" s="2">
        <v>44341</v>
      </c>
    </row>
    <row r="344" spans="1:9" x14ac:dyDescent="0.4">
      <c r="A344">
        <v>3225</v>
      </c>
      <c r="B344" s="1" t="s">
        <v>1672</v>
      </c>
      <c r="C344" s="1" t="s">
        <v>1673</v>
      </c>
      <c r="D344">
        <v>3410044</v>
      </c>
      <c r="E344" s="1" t="s">
        <v>9</v>
      </c>
      <c r="F344" s="1" t="s">
        <v>1674</v>
      </c>
      <c r="G344" s="1" t="s">
        <v>1675</v>
      </c>
      <c r="H344" s="1" t="s">
        <v>1673</v>
      </c>
      <c r="I344" s="2">
        <v>45055</v>
      </c>
    </row>
    <row r="345" spans="1:9" x14ac:dyDescent="0.4">
      <c r="A345">
        <v>1957</v>
      </c>
      <c r="B345" s="1" t="s">
        <v>3603</v>
      </c>
      <c r="C345" s="1" t="s">
        <v>3604</v>
      </c>
      <c r="D345">
        <v>3410037</v>
      </c>
      <c r="E345" s="1" t="s">
        <v>9</v>
      </c>
      <c r="F345" s="1" t="s">
        <v>3605</v>
      </c>
      <c r="G345" s="1" t="s">
        <v>3606</v>
      </c>
      <c r="H345" s="1" t="s">
        <v>3604</v>
      </c>
      <c r="I345" s="2">
        <v>44774</v>
      </c>
    </row>
    <row r="346" spans="1:9" x14ac:dyDescent="0.4">
      <c r="A346">
        <v>3450</v>
      </c>
      <c r="B346" s="1" t="s">
        <v>1135</v>
      </c>
      <c r="C346" s="1" t="s">
        <v>1136</v>
      </c>
      <c r="D346">
        <v>3410037</v>
      </c>
      <c r="E346" s="1" t="s">
        <v>9</v>
      </c>
      <c r="F346" s="1" t="s">
        <v>1137</v>
      </c>
      <c r="G346" s="1" t="s">
        <v>1138</v>
      </c>
      <c r="H346" s="1" t="s">
        <v>1136</v>
      </c>
      <c r="I346" s="2">
        <v>45331</v>
      </c>
    </row>
    <row r="347" spans="1:9" x14ac:dyDescent="0.4">
      <c r="A347">
        <v>3910</v>
      </c>
      <c r="B347" s="1" t="s">
        <v>93</v>
      </c>
      <c r="C347" s="1" t="s">
        <v>94</v>
      </c>
      <c r="D347">
        <v>3410037</v>
      </c>
      <c r="E347" s="1" t="s">
        <v>9</v>
      </c>
      <c r="F347" s="1" t="s">
        <v>95</v>
      </c>
      <c r="G347" s="1" t="s">
        <v>96</v>
      </c>
      <c r="H347" s="1" t="s">
        <v>94</v>
      </c>
      <c r="I347" s="2">
        <v>45875</v>
      </c>
    </row>
    <row r="348" spans="1:9" x14ac:dyDescent="0.4">
      <c r="A348">
        <v>1632</v>
      </c>
      <c r="B348" s="1" t="s">
        <v>3882</v>
      </c>
      <c r="C348" s="1" t="s">
        <v>3883</v>
      </c>
      <c r="D348">
        <v>3410004</v>
      </c>
      <c r="E348" s="1" t="s">
        <v>9</v>
      </c>
      <c r="F348" s="1" t="s">
        <v>3884</v>
      </c>
      <c r="G348" s="1" t="s">
        <v>3885</v>
      </c>
      <c r="H348" s="1" t="s">
        <v>3883</v>
      </c>
      <c r="I348" s="2">
        <v>45855</v>
      </c>
    </row>
    <row r="349" spans="1:9" x14ac:dyDescent="0.4">
      <c r="A349">
        <v>3307</v>
      </c>
      <c r="B349" s="1" t="s">
        <v>1463</v>
      </c>
      <c r="C349" s="1" t="s">
        <v>1464</v>
      </c>
      <c r="D349">
        <v>3410015</v>
      </c>
      <c r="E349" s="1" t="s">
        <v>9</v>
      </c>
      <c r="F349" s="1" t="s">
        <v>1465</v>
      </c>
      <c r="G349" s="1" t="s">
        <v>1466</v>
      </c>
      <c r="H349" s="1" t="s">
        <v>1464</v>
      </c>
      <c r="I349" s="2">
        <v>45155</v>
      </c>
    </row>
    <row r="350" spans="1:9" x14ac:dyDescent="0.4">
      <c r="A350">
        <v>2018</v>
      </c>
      <c r="B350" s="1" t="s">
        <v>3555</v>
      </c>
      <c r="C350" s="1" t="s">
        <v>3556</v>
      </c>
      <c r="D350">
        <v>3410018</v>
      </c>
      <c r="E350" s="1" t="s">
        <v>9</v>
      </c>
      <c r="F350" s="1" t="s">
        <v>3557</v>
      </c>
      <c r="G350" s="1" t="s">
        <v>3558</v>
      </c>
      <c r="H350" s="1" t="s">
        <v>3559</v>
      </c>
      <c r="I350" s="2">
        <v>44910</v>
      </c>
    </row>
    <row r="351" spans="1:9" x14ac:dyDescent="0.4">
      <c r="A351">
        <v>2852</v>
      </c>
      <c r="B351" s="1" t="s">
        <v>2486</v>
      </c>
      <c r="C351" s="1" t="s">
        <v>2487</v>
      </c>
      <c r="D351">
        <v>3410035</v>
      </c>
      <c r="E351" s="1" t="s">
        <v>9</v>
      </c>
      <c r="F351" s="1" t="s">
        <v>2488</v>
      </c>
      <c r="G351" s="1" t="s">
        <v>2489</v>
      </c>
      <c r="H351" s="1" t="s">
        <v>2487</v>
      </c>
      <c r="I351" s="2">
        <v>44530</v>
      </c>
    </row>
    <row r="352" spans="1:9" x14ac:dyDescent="0.4">
      <c r="A352">
        <v>1535</v>
      </c>
      <c r="B352" s="1" t="s">
        <v>3914</v>
      </c>
      <c r="C352" s="1" t="s">
        <v>3915</v>
      </c>
      <c r="D352">
        <v>3410035</v>
      </c>
      <c r="E352" s="1" t="s">
        <v>9</v>
      </c>
      <c r="F352" s="1" t="s">
        <v>3916</v>
      </c>
      <c r="G352" s="1" t="s">
        <v>3917</v>
      </c>
      <c r="H352" s="1" t="s">
        <v>3915</v>
      </c>
      <c r="I352" s="2">
        <v>45610</v>
      </c>
    </row>
    <row r="353" spans="1:9" x14ac:dyDescent="0.4">
      <c r="A353">
        <v>3683</v>
      </c>
      <c r="B353" s="1" t="s">
        <v>627</v>
      </c>
      <c r="C353" s="1" t="s">
        <v>628</v>
      </c>
      <c r="D353">
        <v>3410042</v>
      </c>
      <c r="E353" s="1" t="s">
        <v>9</v>
      </c>
      <c r="F353" s="1" t="s">
        <v>629</v>
      </c>
      <c r="G353" s="1" t="s">
        <v>630</v>
      </c>
      <c r="H353" s="1" t="s">
        <v>628</v>
      </c>
      <c r="I353" s="2">
        <v>45556</v>
      </c>
    </row>
    <row r="354" spans="1:9" x14ac:dyDescent="0.4">
      <c r="A354">
        <v>3187</v>
      </c>
      <c r="B354" s="1" t="s">
        <v>1772</v>
      </c>
      <c r="C354" s="1" t="s">
        <v>1773</v>
      </c>
      <c r="D354">
        <v>3410036</v>
      </c>
      <c r="E354" s="1" t="s">
        <v>9</v>
      </c>
      <c r="F354" s="1" t="s">
        <v>1774</v>
      </c>
      <c r="G354" s="1" t="s">
        <v>1775</v>
      </c>
      <c r="H354" s="1" t="s">
        <v>1773</v>
      </c>
      <c r="I354" s="2">
        <v>44999</v>
      </c>
    </row>
    <row r="355" spans="1:9" x14ac:dyDescent="0.4">
      <c r="A355">
        <v>3034</v>
      </c>
      <c r="B355" s="1" t="s">
        <v>2068</v>
      </c>
      <c r="C355" s="1" t="s">
        <v>2069</v>
      </c>
      <c r="D355">
        <v>3410056</v>
      </c>
      <c r="E355" s="1" t="s">
        <v>9</v>
      </c>
      <c r="F355" s="1" t="s">
        <v>2070</v>
      </c>
      <c r="G355" s="1" t="s">
        <v>2071</v>
      </c>
      <c r="H355" s="1" t="s">
        <v>2069</v>
      </c>
      <c r="I355" s="2">
        <v>44770</v>
      </c>
    </row>
    <row r="356" spans="1:9" x14ac:dyDescent="0.4">
      <c r="A356">
        <v>3203</v>
      </c>
      <c r="B356" s="1" t="s">
        <v>1733</v>
      </c>
      <c r="C356" s="1" t="s">
        <v>1734</v>
      </c>
      <c r="D356">
        <v>3410003</v>
      </c>
      <c r="E356" s="1" t="s">
        <v>9</v>
      </c>
      <c r="F356" s="1" t="s">
        <v>1735</v>
      </c>
      <c r="G356" s="1" t="s">
        <v>1736</v>
      </c>
      <c r="H356" s="1" t="s">
        <v>1734</v>
      </c>
      <c r="I356" s="2">
        <v>45022</v>
      </c>
    </row>
    <row r="357" spans="1:9" x14ac:dyDescent="0.4">
      <c r="A357">
        <v>2137</v>
      </c>
      <c r="B357" s="1" t="s">
        <v>3421</v>
      </c>
      <c r="C357" s="1" t="s">
        <v>3422</v>
      </c>
      <c r="D357">
        <v>3410003</v>
      </c>
      <c r="E357" s="1" t="s">
        <v>9</v>
      </c>
      <c r="F357" s="1" t="s">
        <v>3423</v>
      </c>
      <c r="G357" s="1" t="s">
        <v>3424</v>
      </c>
      <c r="H357" s="1" t="s">
        <v>3422</v>
      </c>
      <c r="I357" s="2">
        <v>45119</v>
      </c>
    </row>
    <row r="358" spans="1:9" x14ac:dyDescent="0.4">
      <c r="A358">
        <v>3710</v>
      </c>
      <c r="B358" s="1" t="s">
        <v>574</v>
      </c>
      <c r="C358" s="1" t="s">
        <v>575</v>
      </c>
      <c r="D358">
        <v>3410003</v>
      </c>
      <c r="E358" s="1" t="s">
        <v>9</v>
      </c>
      <c r="F358" s="1" t="s">
        <v>576</v>
      </c>
      <c r="G358" s="1" t="s">
        <v>577</v>
      </c>
      <c r="H358" s="1" t="s">
        <v>575</v>
      </c>
      <c r="I358" s="2">
        <v>45595</v>
      </c>
    </row>
    <row r="359" spans="1:9" x14ac:dyDescent="0.4">
      <c r="A359">
        <v>3451</v>
      </c>
      <c r="B359" s="1" t="s">
        <v>1130</v>
      </c>
      <c r="C359" s="1" t="s">
        <v>1131</v>
      </c>
      <c r="D359">
        <v>3410053</v>
      </c>
      <c r="E359" s="1" t="s">
        <v>9</v>
      </c>
      <c r="F359" s="1" t="s">
        <v>1132</v>
      </c>
      <c r="G359" s="1" t="s">
        <v>1133</v>
      </c>
      <c r="H359" s="1" t="s">
        <v>1134</v>
      </c>
      <c r="I359" s="2">
        <v>45338</v>
      </c>
    </row>
    <row r="360" spans="1:9" x14ac:dyDescent="0.4">
      <c r="A360">
        <v>2880</v>
      </c>
      <c r="B360" s="1" t="s">
        <v>2417</v>
      </c>
      <c r="C360" s="1" t="s">
        <v>2418</v>
      </c>
      <c r="D360">
        <v>3410057</v>
      </c>
      <c r="E360" s="1" t="s">
        <v>9</v>
      </c>
      <c r="F360" s="1" t="s">
        <v>2419</v>
      </c>
      <c r="G360" s="1" t="s">
        <v>2420</v>
      </c>
      <c r="H360" s="1" t="s">
        <v>2418</v>
      </c>
      <c r="I360" s="2">
        <v>44574</v>
      </c>
    </row>
    <row r="361" spans="1:9" x14ac:dyDescent="0.4">
      <c r="A361">
        <v>604</v>
      </c>
      <c r="B361" s="1" t="s">
        <v>4138</v>
      </c>
      <c r="C361" s="1" t="s">
        <v>4139</v>
      </c>
      <c r="D361">
        <v>3410025</v>
      </c>
      <c r="E361" s="1" t="s">
        <v>9</v>
      </c>
      <c r="F361" s="1" t="s">
        <v>4140</v>
      </c>
      <c r="G361" s="1" t="s">
        <v>4141</v>
      </c>
      <c r="H361" s="1" t="s">
        <v>4142</v>
      </c>
      <c r="I361" s="2">
        <v>45755</v>
      </c>
    </row>
    <row r="362" spans="1:9" x14ac:dyDescent="0.4">
      <c r="A362">
        <v>3356</v>
      </c>
      <c r="B362" s="1" t="s">
        <v>1337</v>
      </c>
      <c r="C362" s="1" t="s">
        <v>1338</v>
      </c>
      <c r="D362">
        <v>3410025</v>
      </c>
      <c r="E362" s="1" t="s">
        <v>9</v>
      </c>
      <c r="F362" s="1" t="s">
        <v>1339</v>
      </c>
      <c r="G362" s="1" t="s">
        <v>1340</v>
      </c>
      <c r="H362" s="1" t="s">
        <v>1338</v>
      </c>
      <c r="I362" s="2">
        <v>45218</v>
      </c>
    </row>
    <row r="363" spans="1:9" x14ac:dyDescent="0.4">
      <c r="A363">
        <v>2556</v>
      </c>
      <c r="B363" s="1" t="s">
        <v>3059</v>
      </c>
      <c r="C363" s="1" t="s">
        <v>3060</v>
      </c>
      <c r="D363">
        <v>3530003</v>
      </c>
      <c r="E363" s="1" t="s">
        <v>9</v>
      </c>
      <c r="F363" s="1" t="s">
        <v>3061</v>
      </c>
      <c r="G363" s="1" t="s">
        <v>3062</v>
      </c>
      <c r="H363" s="1" t="s">
        <v>3060</v>
      </c>
      <c r="I363" s="2">
        <v>45925</v>
      </c>
    </row>
    <row r="364" spans="1:9" x14ac:dyDescent="0.4">
      <c r="A364">
        <v>2262</v>
      </c>
      <c r="B364" s="1" t="s">
        <v>3321</v>
      </c>
      <c r="C364" s="1" t="s">
        <v>3322</v>
      </c>
      <c r="D364">
        <v>3530005</v>
      </c>
      <c r="E364" s="1" t="s">
        <v>9</v>
      </c>
      <c r="F364" s="1" t="s">
        <v>3323</v>
      </c>
      <c r="G364" s="1" t="s">
        <v>3324</v>
      </c>
      <c r="H364" s="1" t="s">
        <v>3322</v>
      </c>
      <c r="I364" s="2">
        <v>45405</v>
      </c>
    </row>
    <row r="365" spans="1:9" x14ac:dyDescent="0.4">
      <c r="A365">
        <v>2354</v>
      </c>
      <c r="B365" s="1" t="s">
        <v>3261</v>
      </c>
      <c r="C365" s="1" t="s">
        <v>3262</v>
      </c>
      <c r="D365">
        <v>3530002</v>
      </c>
      <c r="E365" s="1" t="s">
        <v>9</v>
      </c>
      <c r="F365" s="1" t="s">
        <v>3263</v>
      </c>
      <c r="G365" s="1" t="s">
        <v>3264</v>
      </c>
      <c r="H365" s="1" t="s">
        <v>3265</v>
      </c>
      <c r="I365" s="2">
        <v>45583</v>
      </c>
    </row>
    <row r="366" spans="1:9" x14ac:dyDescent="0.4">
      <c r="A366">
        <v>3236</v>
      </c>
      <c r="B366" s="1" t="s">
        <v>1640</v>
      </c>
      <c r="C366" s="1" t="s">
        <v>1641</v>
      </c>
      <c r="D366">
        <v>3530002</v>
      </c>
      <c r="E366" s="1" t="s">
        <v>9</v>
      </c>
      <c r="F366" s="1" t="s">
        <v>1642</v>
      </c>
      <c r="G366" s="1" t="s">
        <v>1643</v>
      </c>
      <c r="H366" s="1" t="s">
        <v>1641</v>
      </c>
      <c r="I366" s="2">
        <v>45065</v>
      </c>
    </row>
    <row r="367" spans="1:9" x14ac:dyDescent="0.4">
      <c r="A367">
        <v>3291</v>
      </c>
      <c r="B367" s="1" t="s">
        <v>1517</v>
      </c>
      <c r="C367" s="1" t="s">
        <v>1518</v>
      </c>
      <c r="D367">
        <v>3530009</v>
      </c>
      <c r="E367" s="1" t="s">
        <v>9</v>
      </c>
      <c r="F367" s="1" t="s">
        <v>1519</v>
      </c>
      <c r="G367" s="1" t="s">
        <v>1520</v>
      </c>
      <c r="H367" s="1" t="s">
        <v>1521</v>
      </c>
      <c r="I367" s="2">
        <v>45131</v>
      </c>
    </row>
    <row r="368" spans="1:9" x14ac:dyDescent="0.4">
      <c r="A368">
        <v>2408</v>
      </c>
      <c r="B368" s="1" t="s">
        <v>3214</v>
      </c>
      <c r="C368" s="1" t="s">
        <v>3215</v>
      </c>
      <c r="D368">
        <v>3690301</v>
      </c>
      <c r="E368" s="1" t="s">
        <v>9</v>
      </c>
      <c r="F368" s="1" t="s">
        <v>3216</v>
      </c>
      <c r="G368" s="1" t="s">
        <v>3217</v>
      </c>
      <c r="H368" s="1" t="s">
        <v>3218</v>
      </c>
      <c r="I368" s="2">
        <v>45701</v>
      </c>
    </row>
    <row r="369" spans="1:9" x14ac:dyDescent="0.4">
      <c r="A369">
        <v>2622</v>
      </c>
      <c r="B369" s="1" t="s">
        <v>2954</v>
      </c>
      <c r="C369" s="1" t="s">
        <v>8</v>
      </c>
      <c r="D369">
        <v>3690314</v>
      </c>
      <c r="E369" s="1" t="s">
        <v>9</v>
      </c>
      <c r="F369" s="1" t="s">
        <v>2955</v>
      </c>
      <c r="G369" s="1" t="s">
        <v>2956</v>
      </c>
      <c r="H369" s="1" t="s">
        <v>2954</v>
      </c>
      <c r="I369" s="2">
        <v>44204</v>
      </c>
    </row>
    <row r="370" spans="1:9" x14ac:dyDescent="0.4">
      <c r="A370">
        <v>746</v>
      </c>
      <c r="B370" s="1" t="s">
        <v>4113</v>
      </c>
      <c r="C370" s="1" t="s">
        <v>4114</v>
      </c>
      <c r="D370">
        <v>3690306</v>
      </c>
      <c r="E370" s="1" t="s">
        <v>9</v>
      </c>
      <c r="F370" s="1" t="s">
        <v>4115</v>
      </c>
      <c r="G370" s="1" t="s">
        <v>4116</v>
      </c>
      <c r="H370" s="1" t="s">
        <v>4114</v>
      </c>
      <c r="I370" s="2">
        <v>44622</v>
      </c>
    </row>
    <row r="371" spans="1:9" x14ac:dyDescent="0.4">
      <c r="A371">
        <v>731</v>
      </c>
      <c r="B371" s="1" t="s">
        <v>4117</v>
      </c>
      <c r="C371" s="1" t="s">
        <v>4118</v>
      </c>
      <c r="D371">
        <v>3690306</v>
      </c>
      <c r="E371" s="1" t="s">
        <v>9</v>
      </c>
      <c r="F371" s="1" t="s">
        <v>4119</v>
      </c>
      <c r="G371" s="1" t="s">
        <v>4120</v>
      </c>
      <c r="H371" s="1" t="s">
        <v>4118</v>
      </c>
      <c r="I371" s="2">
        <v>44580</v>
      </c>
    </row>
    <row r="372" spans="1:9" x14ac:dyDescent="0.4">
      <c r="A372">
        <v>3099</v>
      </c>
      <c r="B372" s="1" t="s">
        <v>1929</v>
      </c>
      <c r="C372" s="1" t="s">
        <v>1930</v>
      </c>
      <c r="D372">
        <v>3670311</v>
      </c>
      <c r="E372" s="1" t="s">
        <v>9</v>
      </c>
      <c r="F372" s="1" t="s">
        <v>1931</v>
      </c>
      <c r="G372" s="1" t="s">
        <v>1932</v>
      </c>
      <c r="H372" s="1" t="s">
        <v>1930</v>
      </c>
      <c r="I372" s="2">
        <v>44879</v>
      </c>
    </row>
    <row r="373" spans="1:9" x14ac:dyDescent="0.4">
      <c r="A373">
        <v>3865</v>
      </c>
      <c r="B373" s="1" t="s">
        <v>190</v>
      </c>
      <c r="C373" s="1" t="s">
        <v>8</v>
      </c>
      <c r="D373">
        <v>3670242</v>
      </c>
      <c r="E373" s="1" t="s">
        <v>9</v>
      </c>
      <c r="F373" s="1" t="s">
        <v>191</v>
      </c>
      <c r="G373" s="1" t="s">
        <v>192</v>
      </c>
      <c r="H373" s="1" t="s">
        <v>190</v>
      </c>
      <c r="I373" s="2">
        <v>45832</v>
      </c>
    </row>
    <row r="374" spans="1:9" x14ac:dyDescent="0.4">
      <c r="A374">
        <v>1755</v>
      </c>
      <c r="B374" s="1" t="s">
        <v>3779</v>
      </c>
      <c r="C374" s="1" t="s">
        <v>3780</v>
      </c>
      <c r="D374">
        <v>3670238</v>
      </c>
      <c r="E374" s="1" t="s">
        <v>9</v>
      </c>
      <c r="F374" s="1" t="s">
        <v>3781</v>
      </c>
      <c r="G374" s="1" t="s">
        <v>3782</v>
      </c>
      <c r="H374" s="1" t="s">
        <v>3780</v>
      </c>
      <c r="I374" s="2">
        <v>44341</v>
      </c>
    </row>
    <row r="375" spans="1:9" x14ac:dyDescent="0.4">
      <c r="A375">
        <v>3254</v>
      </c>
      <c r="B375" s="1" t="s">
        <v>1603</v>
      </c>
      <c r="C375" s="1" t="s">
        <v>1603</v>
      </c>
      <c r="D375">
        <v>3670108</v>
      </c>
      <c r="E375" s="1" t="s">
        <v>9</v>
      </c>
      <c r="F375" s="1" t="s">
        <v>1604</v>
      </c>
      <c r="G375" s="1" t="s">
        <v>1605</v>
      </c>
      <c r="H375" s="1" t="s">
        <v>1606</v>
      </c>
      <c r="I375" s="2">
        <v>45089</v>
      </c>
    </row>
    <row r="376" spans="1:9" x14ac:dyDescent="0.4">
      <c r="A376">
        <v>266</v>
      </c>
      <c r="B376" s="1" t="s">
        <v>4182</v>
      </c>
      <c r="C376" s="1" t="s">
        <v>8</v>
      </c>
      <c r="D376">
        <v>3670108</v>
      </c>
      <c r="E376" s="1" t="s">
        <v>9</v>
      </c>
      <c r="F376" s="1" t="s">
        <v>4183</v>
      </c>
      <c r="G376" s="1" t="s">
        <v>4184</v>
      </c>
      <c r="H376" s="1" t="s">
        <v>4182</v>
      </c>
      <c r="I376" s="2">
        <v>44689</v>
      </c>
    </row>
    <row r="377" spans="1:9" x14ac:dyDescent="0.4">
      <c r="A377">
        <v>3703</v>
      </c>
      <c r="B377" s="1" t="s">
        <v>596</v>
      </c>
      <c r="C377" s="1" t="s">
        <v>8</v>
      </c>
      <c r="D377">
        <v>3670113</v>
      </c>
      <c r="E377" s="1" t="s">
        <v>9</v>
      </c>
      <c r="F377" s="1" t="s">
        <v>597</v>
      </c>
      <c r="G377" s="1" t="s">
        <v>598</v>
      </c>
      <c r="H377" s="1" t="s">
        <v>596</v>
      </c>
      <c r="I377" s="2">
        <v>45581</v>
      </c>
    </row>
    <row r="378" spans="1:9" x14ac:dyDescent="0.4">
      <c r="A378">
        <v>2574</v>
      </c>
      <c r="B378" s="1" t="s">
        <v>3030</v>
      </c>
      <c r="C378" s="1" t="s">
        <v>3031</v>
      </c>
      <c r="D378">
        <v>3670118</v>
      </c>
      <c r="E378" s="1" t="s">
        <v>9</v>
      </c>
      <c r="F378" s="1" t="s">
        <v>3032</v>
      </c>
      <c r="G378" s="1" t="s">
        <v>3033</v>
      </c>
      <c r="H378" s="1" t="s">
        <v>3031</v>
      </c>
      <c r="I378" s="2">
        <v>44113</v>
      </c>
    </row>
    <row r="379" spans="1:9" x14ac:dyDescent="0.4">
      <c r="A379">
        <v>1928</v>
      </c>
      <c r="B379" s="1" t="s">
        <v>3636</v>
      </c>
      <c r="C379" s="1" t="s">
        <v>3637</v>
      </c>
      <c r="D379">
        <v>3670107</v>
      </c>
      <c r="E379" s="1" t="s">
        <v>9</v>
      </c>
      <c r="F379" s="1" t="s">
        <v>3638</v>
      </c>
      <c r="G379" s="1" t="s">
        <v>3639</v>
      </c>
      <c r="H379" s="1" t="s">
        <v>3637</v>
      </c>
      <c r="I379" s="2">
        <v>44719</v>
      </c>
    </row>
    <row r="380" spans="1:9" x14ac:dyDescent="0.4">
      <c r="A380">
        <v>3315</v>
      </c>
      <c r="B380" s="1" t="s">
        <v>1454</v>
      </c>
      <c r="C380" s="1" t="s">
        <v>1455</v>
      </c>
      <c r="D380">
        <v>3440058</v>
      </c>
      <c r="E380" s="1" t="s">
        <v>9</v>
      </c>
      <c r="F380" s="1" t="s">
        <v>1456</v>
      </c>
      <c r="G380" s="1" t="s">
        <v>1457</v>
      </c>
      <c r="H380" s="1" t="s">
        <v>1455</v>
      </c>
      <c r="I380" s="2">
        <v>45168</v>
      </c>
    </row>
    <row r="381" spans="1:9" x14ac:dyDescent="0.4">
      <c r="A381">
        <v>3526</v>
      </c>
      <c r="B381" s="1" t="s">
        <v>928</v>
      </c>
      <c r="C381" s="1" t="s">
        <v>929</v>
      </c>
      <c r="D381">
        <v>3440135</v>
      </c>
      <c r="E381" s="1" t="s">
        <v>9</v>
      </c>
      <c r="F381" s="1" t="s">
        <v>930</v>
      </c>
      <c r="G381" s="1" t="s">
        <v>931</v>
      </c>
      <c r="H381" s="1" t="s">
        <v>929</v>
      </c>
      <c r="I381" s="2">
        <v>45414</v>
      </c>
    </row>
    <row r="382" spans="1:9" x14ac:dyDescent="0.4">
      <c r="A382">
        <v>701</v>
      </c>
      <c r="B382" s="1" t="s">
        <v>4125</v>
      </c>
      <c r="C382" s="1" t="s">
        <v>4126</v>
      </c>
      <c r="D382">
        <v>3440122</v>
      </c>
      <c r="E382" s="1" t="s">
        <v>9</v>
      </c>
      <c r="F382" s="1" t="s">
        <v>4127</v>
      </c>
      <c r="G382" s="1" t="s">
        <v>4128</v>
      </c>
      <c r="H382" s="1" t="s">
        <v>4129</v>
      </c>
      <c r="I382" s="2">
        <v>44439</v>
      </c>
    </row>
    <row r="383" spans="1:9" x14ac:dyDescent="0.4">
      <c r="A383">
        <v>576</v>
      </c>
      <c r="B383" s="1" t="s">
        <v>4148</v>
      </c>
      <c r="C383" s="1" t="s">
        <v>4149</v>
      </c>
      <c r="D383">
        <v>3440007</v>
      </c>
      <c r="E383" s="1" t="s">
        <v>9</v>
      </c>
      <c r="F383" s="1" t="s">
        <v>4150</v>
      </c>
      <c r="G383" s="1" t="s">
        <v>4151</v>
      </c>
      <c r="H383" s="1" t="s">
        <v>4149</v>
      </c>
      <c r="I383" s="2">
        <v>45649</v>
      </c>
    </row>
    <row r="384" spans="1:9" x14ac:dyDescent="0.4">
      <c r="A384">
        <v>2053</v>
      </c>
      <c r="B384" s="1" t="s">
        <v>3512</v>
      </c>
      <c r="C384" s="1" t="s">
        <v>3513</v>
      </c>
      <c r="D384">
        <v>3440015</v>
      </c>
      <c r="E384" s="1" t="s">
        <v>9</v>
      </c>
      <c r="F384" s="1" t="s">
        <v>3514</v>
      </c>
      <c r="G384" s="1" t="s">
        <v>3515</v>
      </c>
      <c r="H384" s="1" t="s">
        <v>3513</v>
      </c>
      <c r="I384" s="2">
        <v>44987</v>
      </c>
    </row>
    <row r="385" spans="1:9" x14ac:dyDescent="0.4">
      <c r="A385">
        <v>3471</v>
      </c>
      <c r="B385" s="1" t="s">
        <v>1067</v>
      </c>
      <c r="C385" s="1" t="s">
        <v>1068</v>
      </c>
      <c r="D385">
        <v>3440015</v>
      </c>
      <c r="E385" s="1" t="s">
        <v>9</v>
      </c>
      <c r="F385" s="1" t="s">
        <v>1069</v>
      </c>
      <c r="G385" s="1" t="s">
        <v>1070</v>
      </c>
      <c r="H385" s="1" t="s">
        <v>1068</v>
      </c>
      <c r="I385" s="2">
        <v>45362</v>
      </c>
    </row>
    <row r="386" spans="1:9" x14ac:dyDescent="0.4">
      <c r="A386">
        <v>2941</v>
      </c>
      <c r="B386" s="1" t="s">
        <v>2291</v>
      </c>
      <c r="C386" s="1" t="s">
        <v>2292</v>
      </c>
      <c r="D386">
        <v>3440024</v>
      </c>
      <c r="E386" s="1" t="s">
        <v>9</v>
      </c>
      <c r="F386" s="1" t="s">
        <v>2293</v>
      </c>
      <c r="G386" s="1" t="s">
        <v>2294</v>
      </c>
      <c r="H386" s="1" t="s">
        <v>2295</v>
      </c>
      <c r="I386" s="2">
        <v>44665</v>
      </c>
    </row>
    <row r="387" spans="1:9" x14ac:dyDescent="0.4">
      <c r="A387">
        <v>2949</v>
      </c>
      <c r="B387" s="1" t="s">
        <v>2271</v>
      </c>
      <c r="C387" s="1" t="s">
        <v>2272</v>
      </c>
      <c r="D387">
        <v>3440041</v>
      </c>
      <c r="E387" s="1" t="s">
        <v>9</v>
      </c>
      <c r="F387" s="1" t="s">
        <v>2273</v>
      </c>
      <c r="G387" s="1" t="s">
        <v>2274</v>
      </c>
      <c r="H387" s="1" t="s">
        <v>2272</v>
      </c>
      <c r="I387" s="2">
        <v>44678</v>
      </c>
    </row>
    <row r="388" spans="1:9" x14ac:dyDescent="0.4">
      <c r="A388">
        <v>2874</v>
      </c>
      <c r="B388" s="1" t="s">
        <v>2439</v>
      </c>
      <c r="C388" s="1" t="s">
        <v>2440</v>
      </c>
      <c r="D388">
        <v>3440038</v>
      </c>
      <c r="E388" s="1" t="s">
        <v>9</v>
      </c>
      <c r="F388" s="1" t="s">
        <v>2441</v>
      </c>
      <c r="G388" s="1" t="s">
        <v>2442</v>
      </c>
      <c r="H388" s="1" t="s">
        <v>2440</v>
      </c>
      <c r="I388" s="2">
        <v>44558</v>
      </c>
    </row>
    <row r="389" spans="1:9" x14ac:dyDescent="0.4">
      <c r="A389">
        <v>2549</v>
      </c>
      <c r="B389" s="1" t="s">
        <v>3067</v>
      </c>
      <c r="C389" s="1" t="s">
        <v>3068</v>
      </c>
      <c r="D389">
        <v>3440038</v>
      </c>
      <c r="E389" s="1" t="s">
        <v>9</v>
      </c>
      <c r="F389" s="1" t="s">
        <v>3069</v>
      </c>
      <c r="G389" s="1" t="s">
        <v>3070</v>
      </c>
      <c r="H389" s="1" t="s">
        <v>3068</v>
      </c>
      <c r="I389" s="2">
        <v>45911</v>
      </c>
    </row>
    <row r="390" spans="1:9" x14ac:dyDescent="0.4">
      <c r="A390">
        <v>1527</v>
      </c>
      <c r="B390" s="1" t="s">
        <v>3922</v>
      </c>
      <c r="C390" s="1" t="s">
        <v>3923</v>
      </c>
      <c r="D390">
        <v>3440022</v>
      </c>
      <c r="E390" s="1" t="s">
        <v>9</v>
      </c>
      <c r="F390" s="1" t="s">
        <v>3924</v>
      </c>
      <c r="G390" s="1" t="s">
        <v>3925</v>
      </c>
      <c r="H390" s="1" t="s">
        <v>3923</v>
      </c>
      <c r="I390" s="2">
        <v>45596</v>
      </c>
    </row>
    <row r="391" spans="1:9" x14ac:dyDescent="0.4">
      <c r="A391">
        <v>3901</v>
      </c>
      <c r="B391" s="1" t="s">
        <v>110</v>
      </c>
      <c r="C391" s="1" t="s">
        <v>111</v>
      </c>
      <c r="D391">
        <v>3440116</v>
      </c>
      <c r="E391" s="1" t="s">
        <v>9</v>
      </c>
      <c r="F391" s="1" t="s">
        <v>112</v>
      </c>
      <c r="G391" s="1" t="s">
        <v>113</v>
      </c>
      <c r="H391" s="1" t="s">
        <v>111</v>
      </c>
      <c r="I391" s="2">
        <v>45869</v>
      </c>
    </row>
    <row r="392" spans="1:9" x14ac:dyDescent="0.4">
      <c r="A392">
        <v>3046</v>
      </c>
      <c r="B392" s="1" t="s">
        <v>2044</v>
      </c>
      <c r="C392" s="1" t="s">
        <v>8</v>
      </c>
      <c r="D392">
        <v>3440065</v>
      </c>
      <c r="E392" s="1" t="s">
        <v>9</v>
      </c>
      <c r="F392" s="1" t="s">
        <v>2045</v>
      </c>
      <c r="G392" s="1" t="s">
        <v>2046</v>
      </c>
      <c r="H392" s="1" t="s">
        <v>2044</v>
      </c>
      <c r="I392" s="2">
        <v>44802</v>
      </c>
    </row>
    <row r="393" spans="1:9" x14ac:dyDescent="0.4">
      <c r="A393">
        <v>3721</v>
      </c>
      <c r="B393" s="1" t="s">
        <v>553</v>
      </c>
      <c r="C393" s="1" t="s">
        <v>554</v>
      </c>
      <c r="D393">
        <v>3440067</v>
      </c>
      <c r="E393" s="1" t="s">
        <v>9</v>
      </c>
      <c r="F393" s="1" t="s">
        <v>555</v>
      </c>
      <c r="G393" s="1" t="s">
        <v>556</v>
      </c>
      <c r="H393" s="1" t="s">
        <v>554</v>
      </c>
      <c r="I393" s="2">
        <v>45619</v>
      </c>
    </row>
    <row r="394" spans="1:9" x14ac:dyDescent="0.4">
      <c r="A394">
        <v>3928</v>
      </c>
      <c r="B394" s="1" t="s">
        <v>51</v>
      </c>
      <c r="C394" s="1" t="s">
        <v>52</v>
      </c>
      <c r="D394">
        <v>3440067</v>
      </c>
      <c r="E394" s="1" t="s">
        <v>9</v>
      </c>
      <c r="F394" s="1" t="s">
        <v>53</v>
      </c>
      <c r="G394" s="1" t="s">
        <v>54</v>
      </c>
      <c r="H394" s="1" t="s">
        <v>52</v>
      </c>
      <c r="I394" s="2">
        <v>45910</v>
      </c>
    </row>
    <row r="395" spans="1:9" x14ac:dyDescent="0.4">
      <c r="A395">
        <v>2398</v>
      </c>
      <c r="B395" s="1" t="s">
        <v>801</v>
      </c>
      <c r="C395" s="1" t="s">
        <v>3227</v>
      </c>
      <c r="D395">
        <v>3440011</v>
      </c>
      <c r="E395" s="1" t="s">
        <v>9</v>
      </c>
      <c r="F395" s="1" t="s">
        <v>3228</v>
      </c>
      <c r="G395" s="1" t="s">
        <v>3229</v>
      </c>
      <c r="H395" s="1" t="s">
        <v>3227</v>
      </c>
      <c r="I395" s="2">
        <v>45680</v>
      </c>
    </row>
    <row r="396" spans="1:9" x14ac:dyDescent="0.4">
      <c r="A396">
        <v>3275</v>
      </c>
      <c r="B396" s="1" t="s">
        <v>1558</v>
      </c>
      <c r="C396" s="1" t="s">
        <v>8</v>
      </c>
      <c r="D396">
        <v>3440051</v>
      </c>
      <c r="E396" s="1" t="s">
        <v>9</v>
      </c>
      <c r="F396" s="1" t="s">
        <v>1559</v>
      </c>
      <c r="G396" s="1" t="s">
        <v>1560</v>
      </c>
      <c r="H396" s="1" t="s">
        <v>1558</v>
      </c>
      <c r="I396" s="2">
        <v>45114</v>
      </c>
    </row>
    <row r="397" spans="1:9" x14ac:dyDescent="0.4">
      <c r="A397">
        <v>2884</v>
      </c>
      <c r="B397" s="1" t="s">
        <v>2413</v>
      </c>
      <c r="C397" s="1" t="s">
        <v>2414</v>
      </c>
      <c r="D397">
        <v>3440048</v>
      </c>
      <c r="E397" s="1" t="s">
        <v>9</v>
      </c>
      <c r="F397" s="1" t="s">
        <v>2415</v>
      </c>
      <c r="G397" s="1" t="s">
        <v>2416</v>
      </c>
      <c r="H397" s="1" t="s">
        <v>2414</v>
      </c>
      <c r="I397" s="2">
        <v>44578</v>
      </c>
    </row>
    <row r="398" spans="1:9" x14ac:dyDescent="0.4">
      <c r="A398">
        <v>3100</v>
      </c>
      <c r="B398" s="1" t="s">
        <v>1925</v>
      </c>
      <c r="C398" s="1" t="s">
        <v>1926</v>
      </c>
      <c r="D398">
        <v>3440053</v>
      </c>
      <c r="E398" s="1" t="s">
        <v>9</v>
      </c>
      <c r="F398" s="1" t="s">
        <v>1927</v>
      </c>
      <c r="G398" s="1" t="s">
        <v>1928</v>
      </c>
      <c r="H398" s="1" t="s">
        <v>1926</v>
      </c>
      <c r="I398" s="2">
        <v>44879</v>
      </c>
    </row>
    <row r="399" spans="1:9" x14ac:dyDescent="0.4">
      <c r="A399">
        <v>3005</v>
      </c>
      <c r="B399" s="1" t="s">
        <v>2126</v>
      </c>
      <c r="C399" s="1" t="s">
        <v>8</v>
      </c>
      <c r="D399">
        <v>3440061</v>
      </c>
      <c r="E399" s="1" t="s">
        <v>9</v>
      </c>
      <c r="F399" s="1" t="s">
        <v>2127</v>
      </c>
      <c r="G399" s="1" t="s">
        <v>2128</v>
      </c>
      <c r="H399" s="1" t="s">
        <v>2126</v>
      </c>
      <c r="I399" s="2">
        <v>44735</v>
      </c>
    </row>
    <row r="400" spans="1:9" x14ac:dyDescent="0.4">
      <c r="A400">
        <v>2600</v>
      </c>
      <c r="B400" s="1" t="s">
        <v>2984</v>
      </c>
      <c r="C400" s="1" t="s">
        <v>2985</v>
      </c>
      <c r="D400">
        <v>3440062</v>
      </c>
      <c r="E400" s="1" t="s">
        <v>9</v>
      </c>
      <c r="F400" s="1" t="s">
        <v>2986</v>
      </c>
      <c r="G400" s="1" t="s">
        <v>2987</v>
      </c>
      <c r="H400" s="1" t="s">
        <v>2988</v>
      </c>
      <c r="I400" s="2">
        <v>44167</v>
      </c>
    </row>
    <row r="401" spans="1:9" x14ac:dyDescent="0.4">
      <c r="A401">
        <v>3564</v>
      </c>
      <c r="B401" s="1" t="s">
        <v>840</v>
      </c>
      <c r="C401" s="1" t="s">
        <v>841</v>
      </c>
      <c r="D401">
        <v>3440005</v>
      </c>
      <c r="E401" s="1" t="s">
        <v>9</v>
      </c>
      <c r="F401" s="1" t="s">
        <v>842</v>
      </c>
      <c r="G401" s="1" t="s">
        <v>843</v>
      </c>
      <c r="H401" s="1" t="s">
        <v>841</v>
      </c>
      <c r="I401" s="2">
        <v>45450</v>
      </c>
    </row>
    <row r="402" spans="1:9" x14ac:dyDescent="0.4">
      <c r="A402">
        <v>3383</v>
      </c>
      <c r="B402" s="1" t="s">
        <v>1284</v>
      </c>
      <c r="C402" s="1" t="s">
        <v>1285</v>
      </c>
      <c r="D402">
        <v>3440032</v>
      </c>
      <c r="E402" s="1" t="s">
        <v>9</v>
      </c>
      <c r="F402" s="1" t="s">
        <v>1286</v>
      </c>
      <c r="G402" s="1" t="s">
        <v>1287</v>
      </c>
      <c r="H402" s="1" t="s">
        <v>1288</v>
      </c>
      <c r="I402" s="2">
        <v>45258</v>
      </c>
    </row>
    <row r="403" spans="1:9" x14ac:dyDescent="0.4">
      <c r="A403">
        <v>3920</v>
      </c>
      <c r="B403" s="1" t="s">
        <v>68</v>
      </c>
      <c r="C403" s="1" t="s">
        <v>69</v>
      </c>
      <c r="D403">
        <v>3440032</v>
      </c>
      <c r="E403" s="1" t="s">
        <v>9</v>
      </c>
      <c r="F403" s="1" t="s">
        <v>70</v>
      </c>
      <c r="G403" s="1" t="s">
        <v>71</v>
      </c>
      <c r="H403" s="1" t="s">
        <v>72</v>
      </c>
      <c r="I403" s="2">
        <v>45889</v>
      </c>
    </row>
    <row r="404" spans="1:9" x14ac:dyDescent="0.4">
      <c r="A404">
        <v>2384</v>
      </c>
      <c r="B404" s="1" t="s">
        <v>3234</v>
      </c>
      <c r="C404" s="1" t="s">
        <v>3235</v>
      </c>
      <c r="D404">
        <v>3440066</v>
      </c>
      <c r="E404" s="1" t="s">
        <v>9</v>
      </c>
      <c r="F404" s="1" t="s">
        <v>3236</v>
      </c>
      <c r="G404" s="1" t="s">
        <v>3237</v>
      </c>
      <c r="H404" s="1" t="s">
        <v>3235</v>
      </c>
      <c r="I404" s="2">
        <v>45637</v>
      </c>
    </row>
    <row r="405" spans="1:9" x14ac:dyDescent="0.4">
      <c r="A405">
        <v>3283</v>
      </c>
      <c r="B405" s="1" t="s">
        <v>1535</v>
      </c>
      <c r="C405" s="1" t="s">
        <v>1536</v>
      </c>
      <c r="D405">
        <v>3590024</v>
      </c>
      <c r="E405" s="1" t="s">
        <v>9</v>
      </c>
      <c r="F405" s="1" t="s">
        <v>1537</v>
      </c>
      <c r="G405" s="1" t="s">
        <v>1538</v>
      </c>
      <c r="H405" s="1" t="s">
        <v>1536</v>
      </c>
      <c r="I405" s="2">
        <v>45127</v>
      </c>
    </row>
    <row r="406" spans="1:9" x14ac:dyDescent="0.4">
      <c r="A406">
        <v>1892</v>
      </c>
      <c r="B406" s="1" t="s">
        <v>3665</v>
      </c>
      <c r="C406" s="1" t="s">
        <v>8</v>
      </c>
      <c r="D406">
        <v>3591102</v>
      </c>
      <c r="E406" s="1" t="s">
        <v>9</v>
      </c>
      <c r="F406" s="1" t="s">
        <v>3666</v>
      </c>
      <c r="G406" s="1" t="s">
        <v>3667</v>
      </c>
      <c r="H406" s="1" t="s">
        <v>3665</v>
      </c>
      <c r="I406" s="2">
        <v>44651</v>
      </c>
    </row>
    <row r="407" spans="1:9" x14ac:dyDescent="0.4">
      <c r="A407">
        <v>2333</v>
      </c>
      <c r="B407" s="1" t="s">
        <v>3279</v>
      </c>
      <c r="C407" s="1" t="s">
        <v>3280</v>
      </c>
      <c r="D407">
        <v>3591131</v>
      </c>
      <c r="E407" s="1" t="s">
        <v>9</v>
      </c>
      <c r="F407" s="1" t="s">
        <v>3281</v>
      </c>
      <c r="G407" s="1" t="s">
        <v>3282</v>
      </c>
      <c r="H407" s="1" t="s">
        <v>3280</v>
      </c>
      <c r="I407" s="2">
        <v>45540</v>
      </c>
    </row>
    <row r="408" spans="1:9" x14ac:dyDescent="0.4">
      <c r="A408">
        <v>3791</v>
      </c>
      <c r="B408" s="1" t="s">
        <v>378</v>
      </c>
      <c r="C408" s="1" t="s">
        <v>379</v>
      </c>
      <c r="D408">
        <v>3591161</v>
      </c>
      <c r="E408" s="1" t="s">
        <v>9</v>
      </c>
      <c r="F408" s="1" t="s">
        <v>380</v>
      </c>
      <c r="G408" s="1" t="s">
        <v>381</v>
      </c>
      <c r="H408" s="1" t="s">
        <v>379</v>
      </c>
      <c r="I408" s="2">
        <v>45730</v>
      </c>
    </row>
    <row r="409" spans="1:9" x14ac:dyDescent="0.4">
      <c r="A409">
        <v>3872</v>
      </c>
      <c r="B409" s="1" t="s">
        <v>166</v>
      </c>
      <c r="C409" s="1" t="s">
        <v>167</v>
      </c>
      <c r="D409">
        <v>3591133</v>
      </c>
      <c r="E409" s="1" t="s">
        <v>9</v>
      </c>
      <c r="F409" s="1" t="s">
        <v>168</v>
      </c>
      <c r="G409" s="1" t="s">
        <v>169</v>
      </c>
      <c r="H409" s="1" t="s">
        <v>167</v>
      </c>
      <c r="I409" s="2">
        <v>45840</v>
      </c>
    </row>
    <row r="410" spans="1:9" x14ac:dyDescent="0.4">
      <c r="A410">
        <v>747</v>
      </c>
      <c r="B410" s="1" t="s">
        <v>4108</v>
      </c>
      <c r="C410" s="1" t="s">
        <v>4109</v>
      </c>
      <c r="D410">
        <v>3590012</v>
      </c>
      <c r="E410" s="1" t="s">
        <v>9</v>
      </c>
      <c r="F410" s="1" t="s">
        <v>4110</v>
      </c>
      <c r="G410" s="1" t="s">
        <v>4111</v>
      </c>
      <c r="H410" s="1" t="s">
        <v>4112</v>
      </c>
      <c r="I410" s="2">
        <v>44622</v>
      </c>
    </row>
    <row r="411" spans="1:9" x14ac:dyDescent="0.4">
      <c r="A411">
        <v>2926</v>
      </c>
      <c r="B411" s="1" t="s">
        <v>2325</v>
      </c>
      <c r="C411" s="1" t="s">
        <v>2326</v>
      </c>
      <c r="D411">
        <v>3591164</v>
      </c>
      <c r="E411" s="1" t="s">
        <v>9</v>
      </c>
      <c r="F411" s="1" t="s">
        <v>2327</v>
      </c>
      <c r="G411" s="1" t="s">
        <v>2328</v>
      </c>
      <c r="H411" s="1" t="s">
        <v>2329</v>
      </c>
      <c r="I411" s="2">
        <v>44642</v>
      </c>
    </row>
    <row r="412" spans="1:9" x14ac:dyDescent="0.4">
      <c r="A412">
        <v>3176</v>
      </c>
      <c r="B412" s="1" t="s">
        <v>1797</v>
      </c>
      <c r="C412" s="1" t="s">
        <v>8</v>
      </c>
      <c r="D412">
        <v>3591145</v>
      </c>
      <c r="E412" s="1" t="s">
        <v>9</v>
      </c>
      <c r="F412" s="1" t="s">
        <v>1798</v>
      </c>
      <c r="G412" s="1" t="s">
        <v>1799</v>
      </c>
      <c r="H412" s="1" t="s">
        <v>1797</v>
      </c>
      <c r="I412" s="2">
        <v>44985</v>
      </c>
    </row>
    <row r="413" spans="1:9" x14ac:dyDescent="0.4">
      <c r="A413">
        <v>3434</v>
      </c>
      <c r="B413" s="1" t="s">
        <v>1165</v>
      </c>
      <c r="C413" s="1" t="s">
        <v>8</v>
      </c>
      <c r="D413">
        <v>3591145</v>
      </c>
      <c r="E413" s="1" t="s">
        <v>9</v>
      </c>
      <c r="F413" s="1" t="s">
        <v>1166</v>
      </c>
      <c r="G413" s="1" t="s">
        <v>1167</v>
      </c>
      <c r="H413" s="1" t="s">
        <v>1165</v>
      </c>
      <c r="I413" s="2">
        <v>45313</v>
      </c>
    </row>
    <row r="414" spans="1:9" x14ac:dyDescent="0.4">
      <c r="A414">
        <v>3224</v>
      </c>
      <c r="B414" s="1" t="s">
        <v>1676</v>
      </c>
      <c r="C414" s="1" t="s">
        <v>1677</v>
      </c>
      <c r="D414">
        <v>3591146</v>
      </c>
      <c r="E414" s="1" t="s">
        <v>9</v>
      </c>
      <c r="F414" s="1" t="s">
        <v>1678</v>
      </c>
      <c r="G414" s="1" t="s">
        <v>1679</v>
      </c>
      <c r="H414" s="1" t="s">
        <v>1677</v>
      </c>
      <c r="I414" s="2">
        <v>45047</v>
      </c>
    </row>
    <row r="415" spans="1:9" x14ac:dyDescent="0.4">
      <c r="A415">
        <v>1033</v>
      </c>
      <c r="B415" s="1" t="s">
        <v>4056</v>
      </c>
      <c r="C415" s="1" t="s">
        <v>4057</v>
      </c>
      <c r="D415">
        <v>3591142</v>
      </c>
      <c r="E415" s="1" t="s">
        <v>9</v>
      </c>
      <c r="F415" s="1" t="s">
        <v>4058</v>
      </c>
      <c r="G415" s="1" t="s">
        <v>4059</v>
      </c>
      <c r="H415" s="1" t="s">
        <v>4057</v>
      </c>
      <c r="I415" s="2">
        <v>45741</v>
      </c>
    </row>
    <row r="416" spans="1:9" x14ac:dyDescent="0.4">
      <c r="A416">
        <v>3464</v>
      </c>
      <c r="B416" s="1" t="s">
        <v>1090</v>
      </c>
      <c r="C416" s="1" t="s">
        <v>1091</v>
      </c>
      <c r="D416">
        <v>3590041</v>
      </c>
      <c r="E416" s="1" t="s">
        <v>9</v>
      </c>
      <c r="F416" s="1" t="s">
        <v>1092</v>
      </c>
      <c r="G416" s="1" t="s">
        <v>1093</v>
      </c>
      <c r="H416" s="1" t="s">
        <v>1094</v>
      </c>
      <c r="I416" s="2">
        <v>45350</v>
      </c>
    </row>
    <row r="417" spans="1:9" x14ac:dyDescent="0.4">
      <c r="A417">
        <v>3377</v>
      </c>
      <c r="B417" s="1" t="s">
        <v>1309</v>
      </c>
      <c r="C417" s="1" t="s">
        <v>1310</v>
      </c>
      <c r="D417">
        <v>3590002</v>
      </c>
      <c r="E417" s="1" t="s">
        <v>9</v>
      </c>
      <c r="F417" s="1" t="s">
        <v>1311</v>
      </c>
      <c r="G417" s="1" t="s">
        <v>1312</v>
      </c>
      <c r="H417" s="1" t="s">
        <v>1313</v>
      </c>
      <c r="I417" s="2">
        <v>45250</v>
      </c>
    </row>
    <row r="418" spans="1:9" x14ac:dyDescent="0.4">
      <c r="A418">
        <v>2057</v>
      </c>
      <c r="B418" s="1" t="s">
        <v>3504</v>
      </c>
      <c r="C418" s="1" t="s">
        <v>3505</v>
      </c>
      <c r="D418">
        <v>3590003</v>
      </c>
      <c r="E418" s="1" t="s">
        <v>9</v>
      </c>
      <c r="F418" s="1" t="s">
        <v>3506</v>
      </c>
      <c r="G418" s="1" t="s">
        <v>3507</v>
      </c>
      <c r="H418" s="1" t="s">
        <v>3505</v>
      </c>
      <c r="I418" s="2">
        <v>44992</v>
      </c>
    </row>
    <row r="419" spans="1:9" x14ac:dyDescent="0.4">
      <c r="A419">
        <v>479</v>
      </c>
      <c r="B419" s="1" t="s">
        <v>4160</v>
      </c>
      <c r="C419" s="1" t="s">
        <v>4161</v>
      </c>
      <c r="D419">
        <v>3590003</v>
      </c>
      <c r="E419" s="1" t="s">
        <v>9</v>
      </c>
      <c r="F419" s="1" t="s">
        <v>4162</v>
      </c>
      <c r="G419" s="1" t="s">
        <v>4163</v>
      </c>
      <c r="H419" s="1" t="s">
        <v>4161</v>
      </c>
      <c r="I419" s="2">
        <v>45164</v>
      </c>
    </row>
    <row r="420" spans="1:9" x14ac:dyDescent="0.4">
      <c r="A420">
        <v>3823</v>
      </c>
      <c r="B420" s="1" t="s">
        <v>292</v>
      </c>
      <c r="C420" s="1" t="s">
        <v>293</v>
      </c>
      <c r="D420">
        <v>3590021</v>
      </c>
      <c r="E420" s="1" t="s">
        <v>9</v>
      </c>
      <c r="F420" s="1" t="s">
        <v>294</v>
      </c>
      <c r="G420" s="1" t="s">
        <v>295</v>
      </c>
      <c r="H420" s="1" t="s">
        <v>293</v>
      </c>
      <c r="I420" s="2">
        <v>45772</v>
      </c>
    </row>
    <row r="421" spans="1:9" x14ac:dyDescent="0.4">
      <c r="A421">
        <v>3053</v>
      </c>
      <c r="B421" s="1" t="s">
        <v>2030</v>
      </c>
      <c r="C421" s="1" t="s">
        <v>2031</v>
      </c>
      <c r="D421">
        <v>3590023</v>
      </c>
      <c r="E421" s="1" t="s">
        <v>9</v>
      </c>
      <c r="F421" s="1" t="s">
        <v>2032</v>
      </c>
      <c r="G421" s="1" t="s">
        <v>2033</v>
      </c>
      <c r="H421" s="1" t="s">
        <v>2034</v>
      </c>
      <c r="I421" s="2">
        <v>44811</v>
      </c>
    </row>
    <row r="422" spans="1:9" x14ac:dyDescent="0.4">
      <c r="A422">
        <v>3305</v>
      </c>
      <c r="B422" s="1" t="s">
        <v>1472</v>
      </c>
      <c r="C422" s="1" t="s">
        <v>1473</v>
      </c>
      <c r="D422">
        <v>3590023</v>
      </c>
      <c r="E422" s="1" t="s">
        <v>9</v>
      </c>
      <c r="F422" s="1" t="s">
        <v>1474</v>
      </c>
      <c r="G422" s="1" t="s">
        <v>1475</v>
      </c>
      <c r="H422" s="1" t="s">
        <v>1473</v>
      </c>
      <c r="I422" s="2">
        <v>45154</v>
      </c>
    </row>
    <row r="423" spans="1:9" x14ac:dyDescent="0.4">
      <c r="A423">
        <v>2989</v>
      </c>
      <c r="B423" s="1" t="s">
        <v>2153</v>
      </c>
      <c r="C423" s="1" t="s">
        <v>2154</v>
      </c>
      <c r="D423">
        <v>3590023</v>
      </c>
      <c r="E423" s="1" t="s">
        <v>9</v>
      </c>
      <c r="F423" s="1" t="s">
        <v>2155</v>
      </c>
      <c r="G423" s="1" t="s">
        <v>2156</v>
      </c>
      <c r="H423" s="1" t="s">
        <v>2154</v>
      </c>
      <c r="I423" s="2">
        <v>44721</v>
      </c>
    </row>
    <row r="424" spans="1:9" x14ac:dyDescent="0.4">
      <c r="A424">
        <v>1469</v>
      </c>
      <c r="B424" s="1" t="s">
        <v>3945</v>
      </c>
      <c r="C424" s="1" t="s">
        <v>8</v>
      </c>
      <c r="D424">
        <v>3590034</v>
      </c>
      <c r="E424" s="1" t="s">
        <v>9</v>
      </c>
      <c r="F424" s="1" t="s">
        <v>3946</v>
      </c>
      <c r="G424" s="1" t="s">
        <v>3947</v>
      </c>
      <c r="H424" s="1" t="s">
        <v>3945</v>
      </c>
      <c r="I424" s="2">
        <v>45463</v>
      </c>
    </row>
    <row r="425" spans="1:9" x14ac:dyDescent="0.4">
      <c r="A425">
        <v>2824</v>
      </c>
      <c r="B425" s="1" t="s">
        <v>2531</v>
      </c>
      <c r="C425" s="1" t="s">
        <v>2532</v>
      </c>
      <c r="D425">
        <v>3590011</v>
      </c>
      <c r="E425" s="1" t="s">
        <v>9</v>
      </c>
      <c r="F425" s="1" t="s">
        <v>2533</v>
      </c>
      <c r="G425" s="1" t="s">
        <v>2534</v>
      </c>
      <c r="H425" s="1" t="s">
        <v>2532</v>
      </c>
      <c r="I425" s="2">
        <v>44487</v>
      </c>
    </row>
    <row r="426" spans="1:9" x14ac:dyDescent="0.4">
      <c r="A426">
        <v>3838</v>
      </c>
      <c r="B426" s="1" t="s">
        <v>268</v>
      </c>
      <c r="C426" s="1" t="s">
        <v>269</v>
      </c>
      <c r="D426">
        <v>3590011</v>
      </c>
      <c r="E426" s="1" t="s">
        <v>9</v>
      </c>
      <c r="F426" s="1" t="s">
        <v>270</v>
      </c>
      <c r="G426" s="1" t="s">
        <v>271</v>
      </c>
      <c r="H426" s="1" t="s">
        <v>269</v>
      </c>
      <c r="I426" s="2">
        <v>45791</v>
      </c>
    </row>
    <row r="427" spans="1:9" x14ac:dyDescent="0.4">
      <c r="A427">
        <v>3814</v>
      </c>
      <c r="B427" s="1" t="s">
        <v>317</v>
      </c>
      <c r="C427" s="1" t="s">
        <v>318</v>
      </c>
      <c r="D427">
        <v>3590038</v>
      </c>
      <c r="E427" s="1" t="s">
        <v>9</v>
      </c>
      <c r="F427" s="1" t="s">
        <v>319</v>
      </c>
      <c r="G427" s="1" t="s">
        <v>320</v>
      </c>
      <c r="H427" s="1" t="s">
        <v>321</v>
      </c>
      <c r="I427" s="2">
        <v>45757</v>
      </c>
    </row>
    <row r="428" spans="1:9" x14ac:dyDescent="0.4">
      <c r="A428">
        <v>1660</v>
      </c>
      <c r="B428" s="1" t="s">
        <v>3853</v>
      </c>
      <c r="C428" s="1" t="s">
        <v>3854</v>
      </c>
      <c r="D428">
        <v>3591101</v>
      </c>
      <c r="E428" s="1" t="s">
        <v>9</v>
      </c>
      <c r="F428" s="1" t="s">
        <v>3855</v>
      </c>
      <c r="G428" s="1" t="s">
        <v>3856</v>
      </c>
      <c r="H428" s="1" t="s">
        <v>3854</v>
      </c>
      <c r="I428" s="2">
        <v>44134</v>
      </c>
    </row>
    <row r="429" spans="1:9" x14ac:dyDescent="0.4">
      <c r="A429">
        <v>2819</v>
      </c>
      <c r="B429" s="1" t="s">
        <v>2545</v>
      </c>
      <c r="C429" s="1" t="s">
        <v>2546</v>
      </c>
      <c r="D429">
        <v>3591162</v>
      </c>
      <c r="E429" s="1" t="s">
        <v>9</v>
      </c>
      <c r="F429" s="1" t="s">
        <v>2547</v>
      </c>
      <c r="G429" s="1" t="s">
        <v>2548</v>
      </c>
      <c r="H429" s="1" t="s">
        <v>2549</v>
      </c>
      <c r="I429" s="2">
        <v>44467</v>
      </c>
    </row>
    <row r="430" spans="1:9" x14ac:dyDescent="0.4">
      <c r="A430">
        <v>2452</v>
      </c>
      <c r="B430" s="1" t="s">
        <v>3176</v>
      </c>
      <c r="C430" s="1" t="s">
        <v>3177</v>
      </c>
      <c r="D430">
        <v>3620033</v>
      </c>
      <c r="E430" s="1" t="s">
        <v>9</v>
      </c>
      <c r="F430" s="1" t="s">
        <v>3178</v>
      </c>
      <c r="G430" s="1" t="s">
        <v>3179</v>
      </c>
      <c r="H430" s="1" t="s">
        <v>3177</v>
      </c>
      <c r="I430" s="2">
        <v>43952</v>
      </c>
    </row>
    <row r="431" spans="1:9" x14ac:dyDescent="0.4">
      <c r="A431">
        <v>2955</v>
      </c>
      <c r="B431" s="1" t="s">
        <v>2251</v>
      </c>
      <c r="C431" s="1" t="s">
        <v>2252</v>
      </c>
      <c r="D431">
        <v>3620021</v>
      </c>
      <c r="E431" s="1" t="s">
        <v>9</v>
      </c>
      <c r="F431" s="1" t="s">
        <v>2253</v>
      </c>
      <c r="G431" s="1" t="s">
        <v>2254</v>
      </c>
      <c r="H431" s="1" t="s">
        <v>2252</v>
      </c>
      <c r="I431" s="2">
        <v>44678</v>
      </c>
    </row>
    <row r="432" spans="1:9" x14ac:dyDescent="0.4">
      <c r="A432">
        <v>3146</v>
      </c>
      <c r="B432" s="1" t="s">
        <v>1853</v>
      </c>
      <c r="C432" s="1" t="s">
        <v>1854</v>
      </c>
      <c r="D432">
        <v>3620064</v>
      </c>
      <c r="E432" s="1" t="s">
        <v>9</v>
      </c>
      <c r="F432" s="1" t="s">
        <v>1855</v>
      </c>
      <c r="G432" s="1" t="s">
        <v>1856</v>
      </c>
      <c r="H432" s="1" t="s">
        <v>1854</v>
      </c>
      <c r="I432" s="2">
        <v>44946</v>
      </c>
    </row>
    <row r="433" spans="1:9" x14ac:dyDescent="0.4">
      <c r="A433">
        <v>1536</v>
      </c>
      <c r="B433" s="1" t="s">
        <v>3911</v>
      </c>
      <c r="C433" s="1" t="s">
        <v>8</v>
      </c>
      <c r="D433">
        <v>3620058</v>
      </c>
      <c r="E433" s="1" t="s">
        <v>9</v>
      </c>
      <c r="F433" s="1" t="s">
        <v>3912</v>
      </c>
      <c r="G433" s="1" t="s">
        <v>3913</v>
      </c>
      <c r="H433" s="1" t="s">
        <v>3911</v>
      </c>
      <c r="I433" s="2">
        <v>45617</v>
      </c>
    </row>
    <row r="434" spans="1:9" x14ac:dyDescent="0.4">
      <c r="A434">
        <v>1491</v>
      </c>
      <c r="B434" s="1" t="s">
        <v>3934</v>
      </c>
      <c r="C434" s="1" t="s">
        <v>8</v>
      </c>
      <c r="D434">
        <v>3620044</v>
      </c>
      <c r="E434" s="1" t="s">
        <v>9</v>
      </c>
      <c r="F434" s="1" t="s">
        <v>3935</v>
      </c>
      <c r="G434" s="1" t="s">
        <v>3936</v>
      </c>
      <c r="H434" s="1" t="s">
        <v>3934</v>
      </c>
      <c r="I434" s="2">
        <v>45512</v>
      </c>
    </row>
    <row r="435" spans="1:9" x14ac:dyDescent="0.4">
      <c r="A435">
        <v>2828</v>
      </c>
      <c r="B435" s="1" t="s">
        <v>2519</v>
      </c>
      <c r="C435" s="1" t="s">
        <v>2520</v>
      </c>
      <c r="D435">
        <v>3620044</v>
      </c>
      <c r="E435" s="1" t="s">
        <v>9</v>
      </c>
      <c r="F435" s="1" t="s">
        <v>2521</v>
      </c>
      <c r="G435" s="1" t="s">
        <v>2522</v>
      </c>
      <c r="H435" s="1" t="s">
        <v>2520</v>
      </c>
      <c r="I435" s="2">
        <v>44487</v>
      </c>
    </row>
    <row r="436" spans="1:9" x14ac:dyDescent="0.4">
      <c r="A436">
        <v>3877</v>
      </c>
      <c r="B436" s="1" t="s">
        <v>157</v>
      </c>
      <c r="C436" s="1" t="s">
        <v>158</v>
      </c>
      <c r="D436">
        <v>3620051</v>
      </c>
      <c r="E436" s="1" t="s">
        <v>9</v>
      </c>
      <c r="F436" s="1" t="s">
        <v>159</v>
      </c>
      <c r="G436" s="1" t="s">
        <v>160</v>
      </c>
      <c r="H436" s="1" t="s">
        <v>158</v>
      </c>
      <c r="I436" s="2">
        <v>45849</v>
      </c>
    </row>
    <row r="437" spans="1:9" x14ac:dyDescent="0.4">
      <c r="A437">
        <v>2790</v>
      </c>
      <c r="B437" s="1" t="s">
        <v>2608</v>
      </c>
      <c r="C437" s="1" t="s">
        <v>2609</v>
      </c>
      <c r="D437">
        <v>3620017</v>
      </c>
      <c r="E437" s="1" t="s">
        <v>9</v>
      </c>
      <c r="F437" s="1" t="s">
        <v>2610</v>
      </c>
      <c r="G437" s="1" t="s">
        <v>2611</v>
      </c>
      <c r="H437" s="1" t="s">
        <v>2609</v>
      </c>
      <c r="I437" s="2">
        <v>44421</v>
      </c>
    </row>
    <row r="438" spans="1:9" x14ac:dyDescent="0.4">
      <c r="A438">
        <v>3915</v>
      </c>
      <c r="B438" s="1" t="s">
        <v>76</v>
      </c>
      <c r="C438" s="1" t="s">
        <v>77</v>
      </c>
      <c r="D438">
        <v>3620059</v>
      </c>
      <c r="E438" s="1" t="s">
        <v>9</v>
      </c>
      <c r="F438" s="1" t="s">
        <v>78</v>
      </c>
      <c r="G438" s="1" t="s">
        <v>79</v>
      </c>
      <c r="H438" s="1" t="s">
        <v>77</v>
      </c>
      <c r="I438" s="2">
        <v>45884</v>
      </c>
    </row>
    <row r="439" spans="1:9" x14ac:dyDescent="0.4">
      <c r="A439">
        <v>3425</v>
      </c>
      <c r="B439" s="1" t="s">
        <v>1181</v>
      </c>
      <c r="C439" s="1" t="s">
        <v>1182</v>
      </c>
      <c r="D439">
        <v>3620059</v>
      </c>
      <c r="E439" s="1" t="s">
        <v>9</v>
      </c>
      <c r="F439" s="1" t="s">
        <v>1183</v>
      </c>
      <c r="G439" s="1" t="s">
        <v>1184</v>
      </c>
      <c r="H439" s="1" t="s">
        <v>1182</v>
      </c>
      <c r="I439" s="2">
        <v>45301</v>
      </c>
    </row>
    <row r="440" spans="1:9" x14ac:dyDescent="0.4">
      <c r="A440">
        <v>3776</v>
      </c>
      <c r="B440" s="1" t="s">
        <v>424</v>
      </c>
      <c r="C440" s="1" t="s">
        <v>425</v>
      </c>
      <c r="D440">
        <v>3620059</v>
      </c>
      <c r="E440" s="1" t="s">
        <v>9</v>
      </c>
      <c r="F440" s="1" t="s">
        <v>426</v>
      </c>
      <c r="G440" s="1" t="s">
        <v>427</v>
      </c>
      <c r="H440" s="1" t="s">
        <v>425</v>
      </c>
      <c r="I440" s="2">
        <v>45701</v>
      </c>
    </row>
    <row r="441" spans="1:9" x14ac:dyDescent="0.4">
      <c r="A441">
        <v>1825</v>
      </c>
      <c r="B441" s="1" t="s">
        <v>3700</v>
      </c>
      <c r="C441" s="1" t="s">
        <v>3701</v>
      </c>
      <c r="D441">
        <v>3620066</v>
      </c>
      <c r="E441" s="1" t="s">
        <v>9</v>
      </c>
      <c r="F441" s="1" t="s">
        <v>3702</v>
      </c>
      <c r="G441" s="1" t="s">
        <v>3703</v>
      </c>
      <c r="H441" s="1" t="s">
        <v>3701</v>
      </c>
      <c r="I441" s="2">
        <v>44542</v>
      </c>
    </row>
    <row r="442" spans="1:9" x14ac:dyDescent="0.4">
      <c r="A442">
        <v>3405</v>
      </c>
      <c r="B442" s="1" t="s">
        <v>1232</v>
      </c>
      <c r="C442" s="1" t="s">
        <v>1233</v>
      </c>
      <c r="D442">
        <v>3620015</v>
      </c>
      <c r="E442" s="1" t="s">
        <v>9</v>
      </c>
      <c r="F442" s="1" t="s">
        <v>1234</v>
      </c>
      <c r="G442" s="1" t="s">
        <v>1235</v>
      </c>
      <c r="H442" s="1" t="s">
        <v>1236</v>
      </c>
      <c r="I442" s="2">
        <v>45275</v>
      </c>
    </row>
    <row r="443" spans="1:9" x14ac:dyDescent="0.4">
      <c r="A443">
        <v>2894</v>
      </c>
      <c r="B443" s="1" t="s">
        <v>2391</v>
      </c>
      <c r="C443" s="1" t="s">
        <v>2392</v>
      </c>
      <c r="D443">
        <v>3520021</v>
      </c>
      <c r="E443" s="1" t="s">
        <v>9</v>
      </c>
      <c r="F443" s="1" t="s">
        <v>2393</v>
      </c>
      <c r="G443" s="1" t="s">
        <v>2394</v>
      </c>
      <c r="H443" s="1" t="s">
        <v>2395</v>
      </c>
      <c r="I443" s="2">
        <v>44594</v>
      </c>
    </row>
    <row r="444" spans="1:9" x14ac:dyDescent="0.4">
      <c r="A444">
        <v>3277</v>
      </c>
      <c r="B444" s="1" t="s">
        <v>1554</v>
      </c>
      <c r="C444" s="1" t="s">
        <v>1555</v>
      </c>
      <c r="D444">
        <v>3520014</v>
      </c>
      <c r="E444" s="1" t="s">
        <v>9</v>
      </c>
      <c r="F444" s="1" t="s">
        <v>1556</v>
      </c>
      <c r="G444" s="1" t="s">
        <v>1557</v>
      </c>
      <c r="H444" s="1" t="s">
        <v>1555</v>
      </c>
      <c r="I444" s="2">
        <v>45114</v>
      </c>
    </row>
    <row r="445" spans="1:9" x14ac:dyDescent="0.4">
      <c r="A445">
        <v>3933</v>
      </c>
      <c r="B445" s="1" t="s">
        <v>43</v>
      </c>
      <c r="C445" s="1" t="s">
        <v>44</v>
      </c>
      <c r="D445">
        <v>3520035</v>
      </c>
      <c r="E445" s="1" t="s">
        <v>9</v>
      </c>
      <c r="F445" s="1" t="s">
        <v>45</v>
      </c>
      <c r="G445" s="1" t="s">
        <v>46</v>
      </c>
      <c r="H445" s="1" t="s">
        <v>44</v>
      </c>
      <c r="I445" s="2">
        <v>45917</v>
      </c>
    </row>
    <row r="446" spans="1:9" x14ac:dyDescent="0.4">
      <c r="A446">
        <v>2597</v>
      </c>
      <c r="B446" s="1" t="s">
        <v>2989</v>
      </c>
      <c r="C446" s="1" t="s">
        <v>2990</v>
      </c>
      <c r="D446">
        <v>3520017</v>
      </c>
      <c r="E446" s="1" t="s">
        <v>9</v>
      </c>
      <c r="F446" s="1" t="s">
        <v>2991</v>
      </c>
      <c r="G446" s="1" t="s">
        <v>2992</v>
      </c>
      <c r="H446" s="1" t="s">
        <v>2993</v>
      </c>
      <c r="I446" s="2">
        <v>44161</v>
      </c>
    </row>
    <row r="447" spans="1:9" x14ac:dyDescent="0.4">
      <c r="A447">
        <v>2558</v>
      </c>
      <c r="B447" s="1" t="s">
        <v>3055</v>
      </c>
      <c r="C447" s="1" t="s">
        <v>3056</v>
      </c>
      <c r="D447">
        <v>3520004</v>
      </c>
      <c r="E447" s="1" t="s">
        <v>9</v>
      </c>
      <c r="F447" s="1" t="s">
        <v>3057</v>
      </c>
      <c r="G447" s="1" t="s">
        <v>3058</v>
      </c>
      <c r="H447" s="1" t="s">
        <v>3056</v>
      </c>
      <c r="I447" s="2">
        <v>45925</v>
      </c>
    </row>
    <row r="448" spans="1:9" x14ac:dyDescent="0.4">
      <c r="A448">
        <v>2522</v>
      </c>
      <c r="B448" s="1" t="s">
        <v>3087</v>
      </c>
      <c r="C448" s="1" t="s">
        <v>3088</v>
      </c>
      <c r="D448">
        <v>3520004</v>
      </c>
      <c r="E448" s="1" t="s">
        <v>9</v>
      </c>
      <c r="F448" s="1" t="s">
        <v>3089</v>
      </c>
      <c r="G448" s="1" t="s">
        <v>3090</v>
      </c>
      <c r="H448" s="1" t="s">
        <v>3088</v>
      </c>
      <c r="I448" s="2">
        <v>45869</v>
      </c>
    </row>
    <row r="449" spans="1:9" x14ac:dyDescent="0.4">
      <c r="A449">
        <v>3590</v>
      </c>
      <c r="B449" s="1" t="s">
        <v>776</v>
      </c>
      <c r="C449" s="1" t="s">
        <v>777</v>
      </c>
      <c r="D449">
        <v>3520004</v>
      </c>
      <c r="E449" s="1" t="s">
        <v>9</v>
      </c>
      <c r="F449" s="1" t="s">
        <v>778</v>
      </c>
      <c r="G449" s="1" t="s">
        <v>779</v>
      </c>
      <c r="H449" s="1" t="s">
        <v>777</v>
      </c>
      <c r="I449" s="2">
        <v>45481</v>
      </c>
    </row>
    <row r="450" spans="1:9" x14ac:dyDescent="0.4">
      <c r="A450">
        <v>3015</v>
      </c>
      <c r="B450" s="1" t="s">
        <v>2102</v>
      </c>
      <c r="C450" s="1" t="s">
        <v>8</v>
      </c>
      <c r="D450">
        <v>3520015</v>
      </c>
      <c r="E450" s="1" t="s">
        <v>9</v>
      </c>
      <c r="F450" s="1" t="s">
        <v>2103</v>
      </c>
      <c r="G450" s="1" t="s">
        <v>2104</v>
      </c>
      <c r="H450" s="1" t="s">
        <v>2102</v>
      </c>
      <c r="I450" s="2">
        <v>44754</v>
      </c>
    </row>
    <row r="451" spans="1:9" x14ac:dyDescent="0.4">
      <c r="A451">
        <v>2850</v>
      </c>
      <c r="B451" s="1" t="s">
        <v>2490</v>
      </c>
      <c r="C451" s="1" t="s">
        <v>2491</v>
      </c>
      <c r="D451">
        <v>3520002</v>
      </c>
      <c r="E451" s="1" t="s">
        <v>9</v>
      </c>
      <c r="F451" s="1" t="s">
        <v>2492</v>
      </c>
      <c r="G451" s="1" t="s">
        <v>2493</v>
      </c>
      <c r="H451" s="1" t="s">
        <v>2491</v>
      </c>
      <c r="I451" s="2">
        <v>44547</v>
      </c>
    </row>
    <row r="452" spans="1:9" x14ac:dyDescent="0.4">
      <c r="A452">
        <v>2833</v>
      </c>
      <c r="B452" s="1" t="s">
        <v>2511</v>
      </c>
      <c r="C452" s="1" t="s">
        <v>2512</v>
      </c>
      <c r="D452">
        <v>3520012</v>
      </c>
      <c r="E452" s="1" t="s">
        <v>9</v>
      </c>
      <c r="F452" s="1" t="s">
        <v>2513</v>
      </c>
      <c r="G452" s="1" t="s">
        <v>2514</v>
      </c>
      <c r="H452" s="1" t="s">
        <v>2512</v>
      </c>
      <c r="I452" s="2">
        <v>44574</v>
      </c>
    </row>
    <row r="453" spans="1:9" x14ac:dyDescent="0.4">
      <c r="A453">
        <v>3922</v>
      </c>
      <c r="B453" s="1" t="s">
        <v>64</v>
      </c>
      <c r="C453" s="1" t="s">
        <v>65</v>
      </c>
      <c r="D453">
        <v>3520012</v>
      </c>
      <c r="E453" s="1" t="s">
        <v>9</v>
      </c>
      <c r="F453" s="1" t="s">
        <v>66</v>
      </c>
      <c r="G453" s="1" t="s">
        <v>67</v>
      </c>
      <c r="H453" s="1" t="s">
        <v>65</v>
      </c>
      <c r="I453" s="2">
        <v>45894</v>
      </c>
    </row>
    <row r="454" spans="1:9" x14ac:dyDescent="0.4">
      <c r="A454">
        <v>864</v>
      </c>
      <c r="B454" s="1" t="s">
        <v>4087</v>
      </c>
      <c r="C454" s="1" t="s">
        <v>8</v>
      </c>
      <c r="D454">
        <v>3520012</v>
      </c>
      <c r="E454" s="1" t="s">
        <v>9</v>
      </c>
      <c r="F454" s="1" t="s">
        <v>4088</v>
      </c>
      <c r="G454" s="1" t="s">
        <v>4089</v>
      </c>
      <c r="H454" s="1" t="s">
        <v>4087</v>
      </c>
      <c r="I454" s="2">
        <v>45005</v>
      </c>
    </row>
    <row r="455" spans="1:9" x14ac:dyDescent="0.4">
      <c r="A455">
        <v>2942</v>
      </c>
      <c r="B455" s="1" t="s">
        <v>2287</v>
      </c>
      <c r="C455" s="1" t="s">
        <v>2288</v>
      </c>
      <c r="D455">
        <v>3520025</v>
      </c>
      <c r="E455" s="1" t="s">
        <v>9</v>
      </c>
      <c r="F455" s="1" t="s">
        <v>2289</v>
      </c>
      <c r="G455" s="1" t="s">
        <v>2290</v>
      </c>
      <c r="H455" s="1" t="s">
        <v>2214</v>
      </c>
      <c r="I455" s="2">
        <v>44672</v>
      </c>
    </row>
    <row r="456" spans="1:9" x14ac:dyDescent="0.4">
      <c r="A456">
        <v>2257</v>
      </c>
      <c r="B456" s="1" t="s">
        <v>3325</v>
      </c>
      <c r="C456" s="1" t="s">
        <v>3326</v>
      </c>
      <c r="D456">
        <v>3520025</v>
      </c>
      <c r="E456" s="1" t="s">
        <v>9</v>
      </c>
      <c r="F456" s="1" t="s">
        <v>3327</v>
      </c>
      <c r="G456" s="1" t="s">
        <v>3328</v>
      </c>
      <c r="H456" s="1" t="s">
        <v>3326</v>
      </c>
      <c r="I456" s="2">
        <v>45399</v>
      </c>
    </row>
    <row r="457" spans="1:9" x14ac:dyDescent="0.4">
      <c r="A457">
        <v>3809</v>
      </c>
      <c r="B457" s="1" t="s">
        <v>334</v>
      </c>
      <c r="C457" s="1" t="s">
        <v>335</v>
      </c>
      <c r="D457">
        <v>3520025</v>
      </c>
      <c r="E457" s="1" t="s">
        <v>9</v>
      </c>
      <c r="F457" s="1" t="s">
        <v>336</v>
      </c>
      <c r="G457" s="1" t="s">
        <v>337</v>
      </c>
      <c r="H457" s="1" t="s">
        <v>335</v>
      </c>
      <c r="I457" s="2">
        <v>45759</v>
      </c>
    </row>
    <row r="458" spans="1:9" x14ac:dyDescent="0.4">
      <c r="A458">
        <v>3686</v>
      </c>
      <c r="B458" s="1" t="s">
        <v>623</v>
      </c>
      <c r="C458" s="1" t="s">
        <v>624</v>
      </c>
      <c r="D458">
        <v>3520011</v>
      </c>
      <c r="E458" s="1" t="s">
        <v>9</v>
      </c>
      <c r="F458" s="1" t="s">
        <v>625</v>
      </c>
      <c r="G458" s="1" t="s">
        <v>626</v>
      </c>
      <c r="H458" s="1" t="s">
        <v>624</v>
      </c>
      <c r="I458" s="2">
        <v>45563</v>
      </c>
    </row>
    <row r="459" spans="1:9" x14ac:dyDescent="0.4">
      <c r="A459">
        <v>3607</v>
      </c>
      <c r="B459" s="1" t="s">
        <v>748</v>
      </c>
      <c r="C459" s="1" t="s">
        <v>749</v>
      </c>
      <c r="D459">
        <v>3520011</v>
      </c>
      <c r="E459" s="1" t="s">
        <v>9</v>
      </c>
      <c r="F459" s="1" t="s">
        <v>750</v>
      </c>
      <c r="G459" s="1" t="s">
        <v>751</v>
      </c>
      <c r="H459" s="1" t="s">
        <v>749</v>
      </c>
      <c r="I459" s="2">
        <v>45491</v>
      </c>
    </row>
    <row r="460" spans="1:9" x14ac:dyDescent="0.4">
      <c r="A460">
        <v>3447</v>
      </c>
      <c r="B460" s="1" t="s">
        <v>1144</v>
      </c>
      <c r="C460" s="1" t="s">
        <v>1145</v>
      </c>
      <c r="D460">
        <v>3520011</v>
      </c>
      <c r="E460" s="1" t="s">
        <v>9</v>
      </c>
      <c r="F460" s="1" t="s">
        <v>1146</v>
      </c>
      <c r="G460" s="1" t="s">
        <v>1147</v>
      </c>
      <c r="H460" s="1" t="s">
        <v>1145</v>
      </c>
      <c r="I460" s="2">
        <v>45323</v>
      </c>
    </row>
    <row r="461" spans="1:9" x14ac:dyDescent="0.4">
      <c r="A461">
        <v>2728</v>
      </c>
      <c r="B461" s="1" t="s">
        <v>2707</v>
      </c>
      <c r="C461" s="1" t="s">
        <v>2708</v>
      </c>
      <c r="D461">
        <v>3520011</v>
      </c>
      <c r="E461" s="1" t="s">
        <v>9</v>
      </c>
      <c r="F461" s="1" t="s">
        <v>2709</v>
      </c>
      <c r="G461" s="1" t="s">
        <v>2710</v>
      </c>
      <c r="H461" s="1" t="s">
        <v>2708</v>
      </c>
      <c r="I461" s="2">
        <v>44342</v>
      </c>
    </row>
    <row r="462" spans="1:9" x14ac:dyDescent="0.4">
      <c r="A462">
        <v>3843</v>
      </c>
      <c r="B462" s="1" t="s">
        <v>245</v>
      </c>
      <c r="C462" s="1" t="s">
        <v>246</v>
      </c>
      <c r="D462">
        <v>3690211</v>
      </c>
      <c r="E462" s="1" t="s">
        <v>9</v>
      </c>
      <c r="F462" s="1" t="s">
        <v>247</v>
      </c>
      <c r="G462" s="1" t="s">
        <v>248</v>
      </c>
      <c r="H462" s="1" t="s">
        <v>249</v>
      </c>
      <c r="I462" s="2">
        <v>45801</v>
      </c>
    </row>
    <row r="463" spans="1:9" x14ac:dyDescent="0.4">
      <c r="A463">
        <v>3369</v>
      </c>
      <c r="B463" s="1" t="s">
        <v>1327</v>
      </c>
      <c r="C463" s="1" t="s">
        <v>8</v>
      </c>
      <c r="D463">
        <v>3660815</v>
      </c>
      <c r="E463" s="1" t="s">
        <v>9</v>
      </c>
      <c r="F463" s="1" t="s">
        <v>1328</v>
      </c>
      <c r="G463" s="1" t="s">
        <v>1329</v>
      </c>
      <c r="H463" s="1" t="s">
        <v>1327</v>
      </c>
      <c r="I463" s="2">
        <v>45232</v>
      </c>
    </row>
    <row r="464" spans="1:9" x14ac:dyDescent="0.4">
      <c r="A464">
        <v>2904</v>
      </c>
      <c r="B464" s="1" t="s">
        <v>2364</v>
      </c>
      <c r="C464" s="1" t="s">
        <v>8</v>
      </c>
      <c r="D464">
        <v>3690222</v>
      </c>
      <c r="E464" s="1" t="s">
        <v>9</v>
      </c>
      <c r="F464" s="1" t="s">
        <v>2365</v>
      </c>
      <c r="G464" s="1" t="s">
        <v>2366</v>
      </c>
      <c r="H464" s="1" t="s">
        <v>2364</v>
      </c>
      <c r="I464" s="2">
        <v>44608</v>
      </c>
    </row>
    <row r="465" spans="1:9" x14ac:dyDescent="0.4">
      <c r="A465">
        <v>2690</v>
      </c>
      <c r="B465" s="1" t="s">
        <v>2812</v>
      </c>
      <c r="C465" s="1" t="s">
        <v>8</v>
      </c>
      <c r="D465">
        <v>3660810</v>
      </c>
      <c r="E465" s="1" t="s">
        <v>9</v>
      </c>
      <c r="F465" s="1" t="s">
        <v>2813</v>
      </c>
      <c r="G465" s="1" t="s">
        <v>2814</v>
      </c>
      <c r="H465" s="1" t="s">
        <v>2812</v>
      </c>
      <c r="I465" s="2">
        <v>44286</v>
      </c>
    </row>
    <row r="466" spans="1:9" x14ac:dyDescent="0.4">
      <c r="A466">
        <v>3180</v>
      </c>
      <c r="B466" s="1" t="s">
        <v>1784</v>
      </c>
      <c r="C466" s="1" t="s">
        <v>1785</v>
      </c>
      <c r="D466">
        <v>3660051</v>
      </c>
      <c r="E466" s="1" t="s">
        <v>9</v>
      </c>
      <c r="F466" s="1" t="s">
        <v>1786</v>
      </c>
      <c r="G466" s="1" t="s">
        <v>1787</v>
      </c>
      <c r="H466" s="1" t="s">
        <v>1788</v>
      </c>
      <c r="I466" s="2">
        <v>44987</v>
      </c>
    </row>
    <row r="467" spans="1:9" x14ac:dyDescent="0.4">
      <c r="A467">
        <v>2641</v>
      </c>
      <c r="B467" s="1" t="s">
        <v>2898</v>
      </c>
      <c r="C467" s="1" t="s">
        <v>2899</v>
      </c>
      <c r="D467">
        <v>3360029</v>
      </c>
      <c r="E467" s="1" t="s">
        <v>9</v>
      </c>
      <c r="F467" s="1" t="s">
        <v>2900</v>
      </c>
      <c r="G467" s="1" t="s">
        <v>2901</v>
      </c>
      <c r="H467" s="1" t="s">
        <v>2902</v>
      </c>
      <c r="I467" s="2">
        <v>44230</v>
      </c>
    </row>
    <row r="468" spans="1:9" x14ac:dyDescent="0.4">
      <c r="A468">
        <v>2876</v>
      </c>
      <c r="B468" s="1" t="s">
        <v>2431</v>
      </c>
      <c r="C468" s="1" t="s">
        <v>2432</v>
      </c>
      <c r="D468">
        <v>3660034</v>
      </c>
      <c r="E468" s="1" t="s">
        <v>9</v>
      </c>
      <c r="F468" s="1" t="s">
        <v>2433</v>
      </c>
      <c r="G468" s="1" t="s">
        <v>2434</v>
      </c>
      <c r="H468" s="1" t="s">
        <v>2432</v>
      </c>
      <c r="I468" s="2">
        <v>44574</v>
      </c>
    </row>
    <row r="469" spans="1:9" x14ac:dyDescent="0.4">
      <c r="A469">
        <v>2456</v>
      </c>
      <c r="B469" s="1" t="s">
        <v>3169</v>
      </c>
      <c r="C469" s="1" t="s">
        <v>8</v>
      </c>
      <c r="D469">
        <v>3690221</v>
      </c>
      <c r="E469" s="1" t="s">
        <v>9</v>
      </c>
      <c r="F469" s="1" t="s">
        <v>3170</v>
      </c>
      <c r="G469" s="1" t="s">
        <v>3171</v>
      </c>
      <c r="H469" s="1" t="s">
        <v>3169</v>
      </c>
      <c r="I469" s="2">
        <v>45778</v>
      </c>
    </row>
    <row r="470" spans="1:9" x14ac:dyDescent="0.4">
      <c r="A470">
        <v>1877</v>
      </c>
      <c r="B470" s="1" t="s">
        <v>3676</v>
      </c>
      <c r="C470" s="1" t="s">
        <v>8</v>
      </c>
      <c r="D470">
        <v>3660824</v>
      </c>
      <c r="E470" s="1" t="s">
        <v>9</v>
      </c>
      <c r="F470" s="1" t="s">
        <v>3677</v>
      </c>
      <c r="G470" s="1" t="s">
        <v>3678</v>
      </c>
      <c r="H470" s="1" t="s">
        <v>3676</v>
      </c>
      <c r="I470" s="2">
        <v>44622</v>
      </c>
    </row>
    <row r="471" spans="1:9" x14ac:dyDescent="0.4">
      <c r="A471">
        <v>1639</v>
      </c>
      <c r="B471" s="1" t="s">
        <v>3877</v>
      </c>
      <c r="C471" s="1" t="s">
        <v>3878</v>
      </c>
      <c r="D471">
        <v>3660812</v>
      </c>
      <c r="E471" s="1" t="s">
        <v>9</v>
      </c>
      <c r="F471" s="1" t="s">
        <v>3879</v>
      </c>
      <c r="G471" s="1" t="s">
        <v>3880</v>
      </c>
      <c r="H471" s="1" t="s">
        <v>3881</v>
      </c>
      <c r="I471" s="2">
        <v>45876</v>
      </c>
    </row>
    <row r="472" spans="1:9" x14ac:dyDescent="0.4">
      <c r="A472">
        <v>2808</v>
      </c>
      <c r="B472" s="1" t="s">
        <v>2567</v>
      </c>
      <c r="C472" s="1" t="s">
        <v>2568</v>
      </c>
      <c r="D472">
        <v>3691101</v>
      </c>
      <c r="E472" s="1" t="s">
        <v>9</v>
      </c>
      <c r="F472" s="1" t="s">
        <v>2569</v>
      </c>
      <c r="G472" s="1" t="s">
        <v>2570</v>
      </c>
      <c r="H472" s="1" t="s">
        <v>2568</v>
      </c>
      <c r="I472" s="2">
        <v>44448</v>
      </c>
    </row>
    <row r="473" spans="1:9" x14ac:dyDescent="0.4">
      <c r="A473">
        <v>3816</v>
      </c>
      <c r="B473" s="1" t="s">
        <v>314</v>
      </c>
      <c r="C473" s="1" t="s">
        <v>8</v>
      </c>
      <c r="D473">
        <v>3691241</v>
      </c>
      <c r="E473" s="1" t="s">
        <v>9</v>
      </c>
      <c r="F473" s="1" t="s">
        <v>315</v>
      </c>
      <c r="G473" s="1" t="s">
        <v>316</v>
      </c>
      <c r="H473" s="1" t="s">
        <v>314</v>
      </c>
      <c r="I473" s="2">
        <v>45765</v>
      </c>
    </row>
    <row r="474" spans="1:9" x14ac:dyDescent="0.4">
      <c r="A474">
        <v>3243</v>
      </c>
      <c r="B474" s="1" t="s">
        <v>1625</v>
      </c>
      <c r="C474" s="1" t="s">
        <v>1625</v>
      </c>
      <c r="D474">
        <v>3501108</v>
      </c>
      <c r="E474" s="1" t="s">
        <v>9</v>
      </c>
      <c r="F474" s="1" t="s">
        <v>1626</v>
      </c>
      <c r="G474" s="1" t="s">
        <v>1627</v>
      </c>
      <c r="H474" s="1" t="s">
        <v>1625</v>
      </c>
      <c r="I474" s="2">
        <v>45072</v>
      </c>
    </row>
    <row r="475" spans="1:9" x14ac:dyDescent="0.4">
      <c r="A475">
        <v>2898</v>
      </c>
      <c r="B475" s="1" t="s">
        <v>2379</v>
      </c>
      <c r="C475" s="1" t="s">
        <v>2380</v>
      </c>
      <c r="D475">
        <v>3501155</v>
      </c>
      <c r="E475" s="1" t="s">
        <v>9</v>
      </c>
      <c r="F475" s="1" t="s">
        <v>2381</v>
      </c>
      <c r="G475" s="1" t="s">
        <v>2382</v>
      </c>
      <c r="H475" s="1" t="s">
        <v>2380</v>
      </c>
      <c r="I475" s="2">
        <v>44608</v>
      </c>
    </row>
    <row r="476" spans="1:9" x14ac:dyDescent="0.4">
      <c r="A476">
        <v>3350</v>
      </c>
      <c r="B476" s="1" t="s">
        <v>1358</v>
      </c>
      <c r="C476" s="1" t="s">
        <v>1359</v>
      </c>
      <c r="D476">
        <v>3500844</v>
      </c>
      <c r="E476" s="1" t="s">
        <v>9</v>
      </c>
      <c r="F476" s="1" t="s">
        <v>1360</v>
      </c>
      <c r="G476" s="1" t="s">
        <v>1361</v>
      </c>
      <c r="H476" s="1" t="s">
        <v>1362</v>
      </c>
      <c r="I476" s="2">
        <v>45210</v>
      </c>
    </row>
    <row r="477" spans="1:9" x14ac:dyDescent="0.4">
      <c r="A477">
        <v>1658</v>
      </c>
      <c r="B477" s="1" t="s">
        <v>3857</v>
      </c>
      <c r="C477" s="1" t="s">
        <v>3858</v>
      </c>
      <c r="D477">
        <v>3501131</v>
      </c>
      <c r="E477" s="1" t="s">
        <v>9</v>
      </c>
      <c r="F477" s="1" t="s">
        <v>3859</v>
      </c>
      <c r="G477" s="1" t="s">
        <v>3860</v>
      </c>
      <c r="H477" s="1" t="s">
        <v>3861</v>
      </c>
      <c r="I477" s="2">
        <v>44169</v>
      </c>
    </row>
    <row r="478" spans="1:9" x14ac:dyDescent="0.4">
      <c r="A478">
        <v>2887</v>
      </c>
      <c r="B478" s="1" t="s">
        <v>2405</v>
      </c>
      <c r="C478" s="1" t="s">
        <v>2406</v>
      </c>
      <c r="D478">
        <v>3500011</v>
      </c>
      <c r="E478" s="1" t="s">
        <v>9</v>
      </c>
      <c r="F478" s="1" t="s">
        <v>2407</v>
      </c>
      <c r="G478" s="1" t="s">
        <v>2408</v>
      </c>
      <c r="H478" s="1" t="s">
        <v>2406</v>
      </c>
      <c r="I478" s="2">
        <v>44587</v>
      </c>
    </row>
    <row r="479" spans="1:9" x14ac:dyDescent="0.4">
      <c r="A479">
        <v>2744</v>
      </c>
      <c r="B479" s="1" t="s">
        <v>2684</v>
      </c>
      <c r="C479" s="1" t="s">
        <v>2685</v>
      </c>
      <c r="D479">
        <v>3500001</v>
      </c>
      <c r="E479" s="1" t="s">
        <v>9</v>
      </c>
      <c r="F479" s="1" t="s">
        <v>2686</v>
      </c>
      <c r="G479" s="1" t="s">
        <v>2687</v>
      </c>
      <c r="H479" s="1" t="s">
        <v>2685</v>
      </c>
      <c r="I479" s="2">
        <v>44356</v>
      </c>
    </row>
    <row r="480" spans="1:9" x14ac:dyDescent="0.4">
      <c r="A480">
        <v>2780</v>
      </c>
      <c r="B480" s="1" t="s">
        <v>2625</v>
      </c>
      <c r="C480" s="1" t="s">
        <v>2626</v>
      </c>
      <c r="D480">
        <v>3500001</v>
      </c>
      <c r="E480" s="1" t="s">
        <v>9</v>
      </c>
      <c r="F480" s="1" t="s">
        <v>2627</v>
      </c>
      <c r="G480" s="1" t="s">
        <v>2628</v>
      </c>
      <c r="H480" s="1" t="s">
        <v>2629</v>
      </c>
      <c r="I480" s="2">
        <v>44403</v>
      </c>
    </row>
    <row r="481" spans="1:9" x14ac:dyDescent="0.4">
      <c r="A481">
        <v>3140</v>
      </c>
      <c r="B481" s="1" t="s">
        <v>1868</v>
      </c>
      <c r="C481" s="1" t="s">
        <v>1869</v>
      </c>
      <c r="D481">
        <v>3500001</v>
      </c>
      <c r="E481" s="1" t="s">
        <v>9</v>
      </c>
      <c r="F481" s="1" t="s">
        <v>1870</v>
      </c>
      <c r="G481" s="1" t="s">
        <v>1871</v>
      </c>
      <c r="H481" s="1" t="s">
        <v>1872</v>
      </c>
      <c r="I481" s="2">
        <v>44946</v>
      </c>
    </row>
    <row r="482" spans="1:9" x14ac:dyDescent="0.4">
      <c r="A482">
        <v>2436</v>
      </c>
      <c r="B482" s="1" t="s">
        <v>3195</v>
      </c>
      <c r="C482" s="1" t="s">
        <v>3196</v>
      </c>
      <c r="D482">
        <v>3501117</v>
      </c>
      <c r="E482" s="1" t="s">
        <v>9</v>
      </c>
      <c r="F482" s="1" t="s">
        <v>3197</v>
      </c>
      <c r="G482" s="1" t="s">
        <v>3198</v>
      </c>
      <c r="H482" s="1" t="s">
        <v>3196</v>
      </c>
      <c r="I482" s="2">
        <v>45756</v>
      </c>
    </row>
    <row r="483" spans="1:9" x14ac:dyDescent="0.4">
      <c r="A483">
        <v>3792</v>
      </c>
      <c r="B483" s="1" t="s">
        <v>373</v>
      </c>
      <c r="C483" s="1" t="s">
        <v>374</v>
      </c>
      <c r="D483">
        <v>3501105</v>
      </c>
      <c r="E483" s="1" t="s">
        <v>9</v>
      </c>
      <c r="F483" s="1" t="s">
        <v>375</v>
      </c>
      <c r="G483" s="1" t="s">
        <v>376</v>
      </c>
      <c r="H483" s="1" t="s">
        <v>377</v>
      </c>
      <c r="I483" s="2">
        <v>45729</v>
      </c>
    </row>
    <row r="484" spans="1:9" x14ac:dyDescent="0.4">
      <c r="A484">
        <v>2820</v>
      </c>
      <c r="B484" s="1" t="s">
        <v>2540</v>
      </c>
      <c r="C484" s="1" t="s">
        <v>2541</v>
      </c>
      <c r="D484">
        <v>3501105</v>
      </c>
      <c r="E484" s="1" t="s">
        <v>9</v>
      </c>
      <c r="F484" s="1" t="s">
        <v>2542</v>
      </c>
      <c r="G484" s="1" t="s">
        <v>2543</v>
      </c>
      <c r="H484" s="1" t="s">
        <v>2544</v>
      </c>
      <c r="I484" s="2">
        <v>44467</v>
      </c>
    </row>
    <row r="485" spans="1:9" x14ac:dyDescent="0.4">
      <c r="A485">
        <v>2671</v>
      </c>
      <c r="B485" s="1" t="s">
        <v>2840</v>
      </c>
      <c r="C485" s="1" t="s">
        <v>2841</v>
      </c>
      <c r="D485">
        <v>3501151</v>
      </c>
      <c r="E485" s="1" t="s">
        <v>9</v>
      </c>
      <c r="F485" s="1" t="s">
        <v>2842</v>
      </c>
      <c r="G485" s="1" t="s">
        <v>2843</v>
      </c>
      <c r="H485" s="1" t="s">
        <v>2841</v>
      </c>
      <c r="I485" s="2">
        <v>44272</v>
      </c>
    </row>
    <row r="486" spans="1:9" x14ac:dyDescent="0.4">
      <c r="A486">
        <v>2891</v>
      </c>
      <c r="B486" s="1" t="s">
        <v>2396</v>
      </c>
      <c r="C486" s="1" t="s">
        <v>8</v>
      </c>
      <c r="D486">
        <v>3501151</v>
      </c>
      <c r="E486" s="1" t="s">
        <v>9</v>
      </c>
      <c r="F486" s="1" t="s">
        <v>2397</v>
      </c>
      <c r="G486" s="1" t="s">
        <v>2398</v>
      </c>
      <c r="H486" s="1" t="s">
        <v>2399</v>
      </c>
      <c r="I486" s="2">
        <v>44594</v>
      </c>
    </row>
    <row r="487" spans="1:9" x14ac:dyDescent="0.4">
      <c r="A487">
        <v>2226</v>
      </c>
      <c r="B487" s="1" t="s">
        <v>3345</v>
      </c>
      <c r="C487" s="1" t="s">
        <v>3346</v>
      </c>
      <c r="D487">
        <v>3501151</v>
      </c>
      <c r="E487" s="1" t="s">
        <v>9</v>
      </c>
      <c r="F487" s="1" t="s">
        <v>3347</v>
      </c>
      <c r="G487" s="1" t="s">
        <v>3348</v>
      </c>
      <c r="H487" s="1" t="s">
        <v>3349</v>
      </c>
      <c r="I487" s="2">
        <v>45328</v>
      </c>
    </row>
    <row r="488" spans="1:9" x14ac:dyDescent="0.4">
      <c r="A488">
        <v>3595</v>
      </c>
      <c r="B488" s="1" t="s">
        <v>760</v>
      </c>
      <c r="C488" s="1" t="s">
        <v>761</v>
      </c>
      <c r="D488">
        <v>3501133</v>
      </c>
      <c r="E488" s="1" t="s">
        <v>9</v>
      </c>
      <c r="F488" s="1" t="s">
        <v>762</v>
      </c>
      <c r="G488" s="1" t="s">
        <v>763</v>
      </c>
      <c r="H488" s="1" t="s">
        <v>761</v>
      </c>
      <c r="I488" s="2">
        <v>45483</v>
      </c>
    </row>
    <row r="489" spans="1:9" x14ac:dyDescent="0.4">
      <c r="A489">
        <v>2175</v>
      </c>
      <c r="B489" s="1" t="s">
        <v>3388</v>
      </c>
      <c r="C489" s="1" t="s">
        <v>3389</v>
      </c>
      <c r="D489">
        <v>3501133</v>
      </c>
      <c r="E489" s="1" t="s">
        <v>9</v>
      </c>
      <c r="F489" s="1" t="s">
        <v>3390</v>
      </c>
      <c r="G489" s="1" t="s">
        <v>3391</v>
      </c>
      <c r="H489" s="1" t="s">
        <v>3392</v>
      </c>
      <c r="I489" s="2">
        <v>45222</v>
      </c>
    </row>
    <row r="490" spans="1:9" x14ac:dyDescent="0.4">
      <c r="A490">
        <v>2004</v>
      </c>
      <c r="B490" s="1" t="s">
        <v>3563</v>
      </c>
      <c r="C490" s="1" t="s">
        <v>3564</v>
      </c>
      <c r="D490">
        <v>3500811</v>
      </c>
      <c r="E490" s="1" t="s">
        <v>9</v>
      </c>
      <c r="F490" s="1" t="s">
        <v>3565</v>
      </c>
      <c r="G490" s="1" t="s">
        <v>3566</v>
      </c>
      <c r="H490" s="1" t="s">
        <v>3564</v>
      </c>
      <c r="I490" s="2">
        <v>44881</v>
      </c>
    </row>
    <row r="491" spans="1:9" x14ac:dyDescent="0.4">
      <c r="A491">
        <v>260</v>
      </c>
      <c r="B491" s="1" t="s">
        <v>4185</v>
      </c>
      <c r="C491" s="1" t="s">
        <v>8</v>
      </c>
      <c r="D491">
        <v>3500811</v>
      </c>
      <c r="E491" s="1" t="s">
        <v>9</v>
      </c>
      <c r="F491" s="1" t="s">
        <v>4186</v>
      </c>
      <c r="G491" s="1" t="s">
        <v>4187</v>
      </c>
      <c r="H491" s="1" t="s">
        <v>4185</v>
      </c>
      <c r="I491" s="2">
        <v>44677</v>
      </c>
    </row>
    <row r="492" spans="1:9" x14ac:dyDescent="0.4">
      <c r="A492">
        <v>3341</v>
      </c>
      <c r="B492" s="1" t="s">
        <v>1384</v>
      </c>
      <c r="C492" s="1" t="s">
        <v>1385</v>
      </c>
      <c r="D492">
        <v>3500826</v>
      </c>
      <c r="E492" s="1" t="s">
        <v>9</v>
      </c>
      <c r="F492" s="1" t="s">
        <v>1386</v>
      </c>
      <c r="G492" s="1" t="s">
        <v>1387</v>
      </c>
      <c r="H492" s="1" t="s">
        <v>1388</v>
      </c>
      <c r="I492" s="2">
        <v>45197</v>
      </c>
    </row>
    <row r="493" spans="1:9" x14ac:dyDescent="0.4">
      <c r="A493">
        <v>1300</v>
      </c>
      <c r="B493" s="1" t="s">
        <v>3994</v>
      </c>
      <c r="C493" s="1" t="s">
        <v>8</v>
      </c>
      <c r="D493">
        <v>3500826</v>
      </c>
      <c r="E493" s="1" t="s">
        <v>9</v>
      </c>
      <c r="F493" s="1" t="s">
        <v>3995</v>
      </c>
      <c r="G493" s="1" t="s">
        <v>3996</v>
      </c>
      <c r="H493" s="1" t="s">
        <v>3994</v>
      </c>
      <c r="I493" s="2">
        <v>45021</v>
      </c>
    </row>
    <row r="494" spans="1:9" x14ac:dyDescent="0.4">
      <c r="A494">
        <v>3782</v>
      </c>
      <c r="B494" s="1" t="s">
        <v>407</v>
      </c>
      <c r="C494" s="1" t="s">
        <v>408</v>
      </c>
      <c r="D494">
        <v>3500043</v>
      </c>
      <c r="E494" s="1" t="s">
        <v>9</v>
      </c>
      <c r="F494" s="1" t="s">
        <v>409</v>
      </c>
      <c r="G494" s="1" t="s">
        <v>410</v>
      </c>
      <c r="H494" s="1" t="s">
        <v>408</v>
      </c>
      <c r="I494" s="2">
        <v>45710</v>
      </c>
    </row>
    <row r="495" spans="1:9" x14ac:dyDescent="0.4">
      <c r="A495">
        <v>2167</v>
      </c>
      <c r="B495" s="1" t="s">
        <v>3397</v>
      </c>
      <c r="C495" s="1" t="s">
        <v>8</v>
      </c>
      <c r="D495">
        <v>3500832</v>
      </c>
      <c r="E495" s="1" t="s">
        <v>9</v>
      </c>
      <c r="F495" s="1" t="s">
        <v>3398</v>
      </c>
      <c r="G495" s="1" t="s">
        <v>3399</v>
      </c>
      <c r="H495" s="1" t="s">
        <v>3400</v>
      </c>
      <c r="I495" s="2">
        <v>45209</v>
      </c>
    </row>
    <row r="496" spans="1:9" x14ac:dyDescent="0.4">
      <c r="A496">
        <v>1997</v>
      </c>
      <c r="B496" s="1" t="s">
        <v>3580</v>
      </c>
      <c r="C496" s="1" t="s">
        <v>8</v>
      </c>
      <c r="D496">
        <v>3500836</v>
      </c>
      <c r="E496" s="1" t="s">
        <v>9</v>
      </c>
      <c r="F496" s="1" t="s">
        <v>3581</v>
      </c>
      <c r="G496" s="1" t="s">
        <v>3582</v>
      </c>
      <c r="H496" s="1" t="s">
        <v>3580</v>
      </c>
      <c r="I496" s="2">
        <v>44865</v>
      </c>
    </row>
    <row r="497" spans="1:9" x14ac:dyDescent="0.4">
      <c r="A497">
        <v>2692</v>
      </c>
      <c r="B497" s="1" t="s">
        <v>2807</v>
      </c>
      <c r="C497" s="1" t="s">
        <v>2808</v>
      </c>
      <c r="D497">
        <v>3500042</v>
      </c>
      <c r="E497" s="1" t="s">
        <v>9</v>
      </c>
      <c r="F497" s="1" t="s">
        <v>2809</v>
      </c>
      <c r="G497" s="1" t="s">
        <v>2810</v>
      </c>
      <c r="H497" s="1" t="s">
        <v>2811</v>
      </c>
      <c r="I497" s="2">
        <v>44295</v>
      </c>
    </row>
    <row r="498" spans="1:9" x14ac:dyDescent="0.4">
      <c r="A498">
        <v>3588</v>
      </c>
      <c r="B498" s="1" t="s">
        <v>780</v>
      </c>
      <c r="C498" s="1" t="s">
        <v>781</v>
      </c>
      <c r="D498">
        <v>3501156</v>
      </c>
      <c r="E498" s="1" t="s">
        <v>9</v>
      </c>
      <c r="F498" s="1" t="s">
        <v>782</v>
      </c>
      <c r="G498" s="1" t="s">
        <v>783</v>
      </c>
      <c r="H498" s="1" t="s">
        <v>781</v>
      </c>
      <c r="I498" s="2">
        <v>45475</v>
      </c>
    </row>
    <row r="499" spans="1:9" x14ac:dyDescent="0.4">
      <c r="A499">
        <v>2428</v>
      </c>
      <c r="B499" s="1" t="s">
        <v>3199</v>
      </c>
      <c r="C499" s="1" t="s">
        <v>3200</v>
      </c>
      <c r="D499">
        <v>3501101</v>
      </c>
      <c r="E499" s="1" t="s">
        <v>9</v>
      </c>
      <c r="F499" s="1" t="s">
        <v>3201</v>
      </c>
      <c r="G499" s="1" t="s">
        <v>3202</v>
      </c>
      <c r="H499" s="1" t="s">
        <v>3203</v>
      </c>
      <c r="I499" s="2">
        <v>45749</v>
      </c>
    </row>
    <row r="500" spans="1:9" x14ac:dyDescent="0.4">
      <c r="A500">
        <v>3388</v>
      </c>
      <c r="B500" s="1" t="s">
        <v>1272</v>
      </c>
      <c r="C500" s="1" t="s">
        <v>8</v>
      </c>
      <c r="D500">
        <v>3501101</v>
      </c>
      <c r="E500" s="1" t="s">
        <v>9</v>
      </c>
      <c r="F500" s="1" t="s">
        <v>1273</v>
      </c>
      <c r="G500" s="1" t="s">
        <v>1274</v>
      </c>
      <c r="H500" s="1" t="s">
        <v>1272</v>
      </c>
      <c r="I500" s="2">
        <v>45264</v>
      </c>
    </row>
    <row r="501" spans="1:9" x14ac:dyDescent="0.4">
      <c r="A501">
        <v>3941</v>
      </c>
      <c r="B501" s="1" t="s">
        <v>24</v>
      </c>
      <c r="C501" s="1" t="s">
        <v>25</v>
      </c>
      <c r="D501">
        <v>3501101</v>
      </c>
      <c r="E501" s="1" t="s">
        <v>9</v>
      </c>
      <c r="F501" s="1" t="s">
        <v>26</v>
      </c>
      <c r="G501" s="1" t="s">
        <v>27</v>
      </c>
      <c r="H501" s="1" t="s">
        <v>28</v>
      </c>
      <c r="I501" s="2">
        <v>45920</v>
      </c>
    </row>
    <row r="502" spans="1:9" x14ac:dyDescent="0.4">
      <c r="A502">
        <v>876</v>
      </c>
      <c r="B502" s="1" t="s">
        <v>4079</v>
      </c>
      <c r="C502" s="1" t="s">
        <v>8</v>
      </c>
      <c r="D502">
        <v>3500023</v>
      </c>
      <c r="E502" s="1" t="s">
        <v>9</v>
      </c>
      <c r="F502" s="1" t="s">
        <v>4080</v>
      </c>
      <c r="G502" s="1" t="s">
        <v>4081</v>
      </c>
      <c r="H502" s="1" t="s">
        <v>4079</v>
      </c>
      <c r="I502" s="2">
        <v>45048</v>
      </c>
    </row>
    <row r="503" spans="1:9" x14ac:dyDescent="0.4">
      <c r="A503">
        <v>2885</v>
      </c>
      <c r="B503" s="1" t="s">
        <v>2409</v>
      </c>
      <c r="C503" s="1" t="s">
        <v>2410</v>
      </c>
      <c r="D503">
        <v>3500016</v>
      </c>
      <c r="E503" s="1" t="s">
        <v>9</v>
      </c>
      <c r="F503" s="1" t="s">
        <v>2411</v>
      </c>
      <c r="G503" s="1" t="s">
        <v>2412</v>
      </c>
      <c r="H503" s="1" t="s">
        <v>2410</v>
      </c>
      <c r="I503" s="2">
        <v>44578</v>
      </c>
    </row>
    <row r="504" spans="1:9" x14ac:dyDescent="0.4">
      <c r="A504">
        <v>3787</v>
      </c>
      <c r="B504" s="1" t="s">
        <v>394</v>
      </c>
      <c r="C504" s="1" t="s">
        <v>395</v>
      </c>
      <c r="D504">
        <v>3501123</v>
      </c>
      <c r="E504" s="1" t="s">
        <v>9</v>
      </c>
      <c r="F504" s="1" t="s">
        <v>396</v>
      </c>
      <c r="G504" s="1" t="s">
        <v>397</v>
      </c>
      <c r="H504" s="1" t="s">
        <v>398</v>
      </c>
      <c r="I504" s="2">
        <v>45723</v>
      </c>
    </row>
    <row r="505" spans="1:9" x14ac:dyDescent="0.4">
      <c r="A505">
        <v>2956</v>
      </c>
      <c r="B505" s="1" t="s">
        <v>2247</v>
      </c>
      <c r="C505" s="1" t="s">
        <v>2248</v>
      </c>
      <c r="D505">
        <v>3340053</v>
      </c>
      <c r="E505" s="1" t="s">
        <v>9</v>
      </c>
      <c r="F505" s="1" t="s">
        <v>2249</v>
      </c>
      <c r="G505" s="1" t="s">
        <v>2250</v>
      </c>
      <c r="H505" s="1" t="s">
        <v>2248</v>
      </c>
      <c r="I505" s="2">
        <v>44678</v>
      </c>
    </row>
    <row r="506" spans="1:9" x14ac:dyDescent="0.4">
      <c r="A506">
        <v>3213</v>
      </c>
      <c r="B506" s="1" t="s">
        <v>1702</v>
      </c>
      <c r="C506" s="1" t="s">
        <v>8</v>
      </c>
      <c r="D506">
        <v>3340057</v>
      </c>
      <c r="E506" s="1" t="s">
        <v>9</v>
      </c>
      <c r="F506" s="1" t="s">
        <v>1703</v>
      </c>
      <c r="G506" s="1" t="s">
        <v>1704</v>
      </c>
      <c r="H506" s="1" t="s">
        <v>1702</v>
      </c>
      <c r="I506" s="2">
        <v>45036</v>
      </c>
    </row>
    <row r="507" spans="1:9" x14ac:dyDescent="0.4">
      <c r="A507">
        <v>2932</v>
      </c>
      <c r="B507" s="1" t="s">
        <v>2311</v>
      </c>
      <c r="C507" s="1" t="s">
        <v>2312</v>
      </c>
      <c r="D507">
        <v>3340057</v>
      </c>
      <c r="E507" s="1" t="s">
        <v>9</v>
      </c>
      <c r="F507" s="1" t="s">
        <v>2313</v>
      </c>
      <c r="G507" s="1" t="s">
        <v>2314</v>
      </c>
      <c r="H507" s="1" t="s">
        <v>2315</v>
      </c>
      <c r="I507" s="2">
        <v>44657</v>
      </c>
    </row>
    <row r="508" spans="1:9" x14ac:dyDescent="0.4">
      <c r="A508">
        <v>3580</v>
      </c>
      <c r="B508" s="1" t="s">
        <v>801</v>
      </c>
      <c r="C508" s="1" t="s">
        <v>802</v>
      </c>
      <c r="D508">
        <v>3340057</v>
      </c>
      <c r="E508" s="1" t="s">
        <v>9</v>
      </c>
      <c r="F508" s="1" t="s">
        <v>803</v>
      </c>
      <c r="G508" s="1" t="s">
        <v>804</v>
      </c>
      <c r="H508" s="1" t="s">
        <v>802</v>
      </c>
      <c r="I508" s="2">
        <v>45464</v>
      </c>
    </row>
    <row r="509" spans="1:9" x14ac:dyDescent="0.4">
      <c r="A509">
        <v>2902</v>
      </c>
      <c r="B509" s="1" t="s">
        <v>2371</v>
      </c>
      <c r="C509" s="1" t="s">
        <v>2372</v>
      </c>
      <c r="D509">
        <v>3340057</v>
      </c>
      <c r="E509" s="1" t="s">
        <v>9</v>
      </c>
      <c r="F509" s="1" t="s">
        <v>2373</v>
      </c>
      <c r="G509" s="1" t="s">
        <v>2374</v>
      </c>
      <c r="H509" s="1" t="s">
        <v>2372</v>
      </c>
      <c r="I509" s="2">
        <v>44608</v>
      </c>
    </row>
    <row r="510" spans="1:9" x14ac:dyDescent="0.4">
      <c r="A510">
        <v>3070</v>
      </c>
      <c r="B510" s="1" t="s">
        <v>1997</v>
      </c>
      <c r="C510" s="1" t="s">
        <v>1998</v>
      </c>
      <c r="D510">
        <v>3340057</v>
      </c>
      <c r="E510" s="1" t="s">
        <v>9</v>
      </c>
      <c r="F510" s="1" t="s">
        <v>1155</v>
      </c>
      <c r="G510" s="1" t="s">
        <v>1999</v>
      </c>
      <c r="H510" s="1" t="s">
        <v>1998</v>
      </c>
      <c r="I510" s="2">
        <v>44839</v>
      </c>
    </row>
    <row r="511" spans="1:9" x14ac:dyDescent="0.4">
      <c r="A511">
        <v>3443</v>
      </c>
      <c r="B511" s="1" t="s">
        <v>1153</v>
      </c>
      <c r="C511" s="1" t="s">
        <v>1154</v>
      </c>
      <c r="D511">
        <v>3340057</v>
      </c>
      <c r="E511" s="1" t="s">
        <v>9</v>
      </c>
      <c r="F511" s="1" t="s">
        <v>1155</v>
      </c>
      <c r="G511" s="1" t="s">
        <v>1156</v>
      </c>
      <c r="H511" s="1" t="s">
        <v>1157</v>
      </c>
      <c r="I511" s="2">
        <v>45317</v>
      </c>
    </row>
    <row r="512" spans="1:9" x14ac:dyDescent="0.4">
      <c r="A512">
        <v>2076</v>
      </c>
      <c r="B512" s="1" t="s">
        <v>3486</v>
      </c>
      <c r="C512" s="1" t="s">
        <v>3487</v>
      </c>
      <c r="D512">
        <v>3340071</v>
      </c>
      <c r="E512" s="1" t="s">
        <v>9</v>
      </c>
      <c r="F512" s="1" t="s">
        <v>3488</v>
      </c>
      <c r="G512" s="1" t="s">
        <v>3489</v>
      </c>
      <c r="H512" s="1" t="s">
        <v>3490</v>
      </c>
      <c r="I512" s="2">
        <v>45022</v>
      </c>
    </row>
    <row r="513" spans="1:9" x14ac:dyDescent="0.4">
      <c r="A513">
        <v>3740</v>
      </c>
      <c r="B513" s="1" t="s">
        <v>518</v>
      </c>
      <c r="C513" s="1" t="s">
        <v>519</v>
      </c>
      <c r="D513">
        <v>3340052</v>
      </c>
      <c r="E513" s="1" t="s">
        <v>9</v>
      </c>
      <c r="F513" s="1" t="s">
        <v>520</v>
      </c>
      <c r="G513" s="1" t="s">
        <v>521</v>
      </c>
      <c r="H513" s="1" t="s">
        <v>519</v>
      </c>
      <c r="I513" s="2">
        <v>45633</v>
      </c>
    </row>
    <row r="514" spans="1:9" x14ac:dyDescent="0.4">
      <c r="A514">
        <v>3794</v>
      </c>
      <c r="B514" s="1" t="s">
        <v>369</v>
      </c>
      <c r="C514" s="1" t="s">
        <v>370</v>
      </c>
      <c r="D514">
        <v>3340052</v>
      </c>
      <c r="E514" s="1" t="s">
        <v>9</v>
      </c>
      <c r="F514" s="1" t="s">
        <v>371</v>
      </c>
      <c r="G514" s="1" t="s">
        <v>372</v>
      </c>
      <c r="H514" s="1" t="s">
        <v>370</v>
      </c>
      <c r="I514" s="2">
        <v>45745</v>
      </c>
    </row>
    <row r="515" spans="1:9" x14ac:dyDescent="0.4">
      <c r="A515">
        <v>3760</v>
      </c>
      <c r="B515" s="1" t="s">
        <v>471</v>
      </c>
      <c r="C515" s="1" t="s">
        <v>472</v>
      </c>
      <c r="D515">
        <v>3340055</v>
      </c>
      <c r="E515" s="1" t="s">
        <v>9</v>
      </c>
      <c r="F515" s="1" t="s">
        <v>473</v>
      </c>
      <c r="G515" s="1" t="s">
        <v>474</v>
      </c>
      <c r="H515" s="1" t="s">
        <v>472</v>
      </c>
      <c r="I515" s="2">
        <v>45679</v>
      </c>
    </row>
    <row r="516" spans="1:9" x14ac:dyDescent="0.4">
      <c r="A516">
        <v>3367</v>
      </c>
      <c r="B516" s="1" t="s">
        <v>1330</v>
      </c>
      <c r="C516" s="1" t="s">
        <v>1331</v>
      </c>
      <c r="D516">
        <v>3340054</v>
      </c>
      <c r="E516" s="1" t="s">
        <v>9</v>
      </c>
      <c r="F516" s="1" t="s">
        <v>1332</v>
      </c>
      <c r="G516" s="1" t="s">
        <v>1333</v>
      </c>
      <c r="H516" s="1" t="s">
        <v>1331</v>
      </c>
      <c r="I516" s="2">
        <v>45230</v>
      </c>
    </row>
    <row r="517" spans="1:9" x14ac:dyDescent="0.4">
      <c r="A517">
        <v>3212</v>
      </c>
      <c r="B517" s="1" t="s">
        <v>1705</v>
      </c>
      <c r="C517" s="1" t="s">
        <v>1706</v>
      </c>
      <c r="D517">
        <v>3340054</v>
      </c>
      <c r="E517" s="1" t="s">
        <v>9</v>
      </c>
      <c r="F517" s="1" t="s">
        <v>1707</v>
      </c>
      <c r="G517" s="1" t="s">
        <v>1708</v>
      </c>
      <c r="H517" s="1" t="s">
        <v>1709</v>
      </c>
      <c r="I517" s="2">
        <v>45036</v>
      </c>
    </row>
    <row r="518" spans="1:9" x14ac:dyDescent="0.4">
      <c r="A518">
        <v>3868</v>
      </c>
      <c r="B518" s="1" t="s">
        <v>181</v>
      </c>
      <c r="C518" s="1" t="s">
        <v>182</v>
      </c>
      <c r="D518">
        <v>3340054</v>
      </c>
      <c r="E518" s="1" t="s">
        <v>9</v>
      </c>
      <c r="F518" s="1" t="s">
        <v>183</v>
      </c>
      <c r="G518" s="1" t="s">
        <v>184</v>
      </c>
      <c r="H518" s="1" t="s">
        <v>185</v>
      </c>
      <c r="I518" s="2">
        <v>45829</v>
      </c>
    </row>
    <row r="519" spans="1:9" x14ac:dyDescent="0.4">
      <c r="A519">
        <v>3101</v>
      </c>
      <c r="B519" s="1" t="s">
        <v>1921</v>
      </c>
      <c r="C519" s="1" t="s">
        <v>1922</v>
      </c>
      <c r="D519">
        <v>3330834</v>
      </c>
      <c r="E519" s="1" t="s">
        <v>9</v>
      </c>
      <c r="F519" s="1" t="s">
        <v>1923</v>
      </c>
      <c r="G519" s="1" t="s">
        <v>1924</v>
      </c>
      <c r="H519" s="1" t="s">
        <v>1922</v>
      </c>
      <c r="I519" s="2">
        <v>44879</v>
      </c>
    </row>
    <row r="520" spans="1:9" x14ac:dyDescent="0.4">
      <c r="A520">
        <v>3785</v>
      </c>
      <c r="B520" s="1" t="s">
        <v>399</v>
      </c>
      <c r="C520" s="1" t="s">
        <v>400</v>
      </c>
      <c r="D520">
        <v>3330834</v>
      </c>
      <c r="E520" s="1" t="s">
        <v>9</v>
      </c>
      <c r="F520" s="1" t="s">
        <v>401</v>
      </c>
      <c r="G520" s="1" t="s">
        <v>402</v>
      </c>
      <c r="H520" s="1" t="s">
        <v>400</v>
      </c>
      <c r="I520" s="2">
        <v>45714</v>
      </c>
    </row>
    <row r="521" spans="1:9" x14ac:dyDescent="0.4">
      <c r="A521">
        <v>3469</v>
      </c>
      <c r="B521" s="1" t="s">
        <v>1071</v>
      </c>
      <c r="C521" s="1" t="s">
        <v>1072</v>
      </c>
      <c r="D521">
        <v>3330834</v>
      </c>
      <c r="E521" s="1" t="s">
        <v>9</v>
      </c>
      <c r="F521" s="1" t="s">
        <v>1073</v>
      </c>
      <c r="G521" s="1" t="s">
        <v>1074</v>
      </c>
      <c r="H521" s="1" t="s">
        <v>1075</v>
      </c>
      <c r="I521" s="2">
        <v>45352</v>
      </c>
    </row>
    <row r="522" spans="1:9" x14ac:dyDescent="0.4">
      <c r="A522">
        <v>1662</v>
      </c>
      <c r="B522" s="1" t="s">
        <v>3850</v>
      </c>
      <c r="C522" s="1" t="s">
        <v>3851</v>
      </c>
      <c r="D522">
        <v>3330834</v>
      </c>
      <c r="E522" s="1" t="s">
        <v>9</v>
      </c>
      <c r="F522" s="1" t="s">
        <v>1634</v>
      </c>
      <c r="G522" s="1" t="s">
        <v>3852</v>
      </c>
      <c r="H522" s="1" t="s">
        <v>3851</v>
      </c>
      <c r="I522" s="2">
        <v>44134</v>
      </c>
    </row>
    <row r="523" spans="1:9" x14ac:dyDescent="0.4">
      <c r="A523">
        <v>3239</v>
      </c>
      <c r="B523" s="1" t="s">
        <v>1632</v>
      </c>
      <c r="C523" s="1" t="s">
        <v>1633</v>
      </c>
      <c r="D523">
        <v>3330834</v>
      </c>
      <c r="E523" s="1" t="s">
        <v>9</v>
      </c>
      <c r="F523" s="1" t="s">
        <v>1634</v>
      </c>
      <c r="G523" s="1" t="s">
        <v>1635</v>
      </c>
      <c r="H523" s="1" t="s">
        <v>1633</v>
      </c>
      <c r="I523" s="2">
        <v>45065</v>
      </c>
    </row>
    <row r="524" spans="1:9" x14ac:dyDescent="0.4">
      <c r="A524">
        <v>3186</v>
      </c>
      <c r="B524" s="1" t="s">
        <v>1776</v>
      </c>
      <c r="C524" s="1" t="s">
        <v>1777</v>
      </c>
      <c r="D524">
        <v>3330834</v>
      </c>
      <c r="E524" s="1" t="s">
        <v>9</v>
      </c>
      <c r="F524" s="1" t="s">
        <v>1778</v>
      </c>
      <c r="G524" s="1" t="s">
        <v>1779</v>
      </c>
      <c r="H524" s="1" t="s">
        <v>1780</v>
      </c>
      <c r="I524" s="2">
        <v>44995</v>
      </c>
    </row>
    <row r="525" spans="1:9" x14ac:dyDescent="0.4">
      <c r="A525">
        <v>3379</v>
      </c>
      <c r="B525" s="1" t="s">
        <v>1304</v>
      </c>
      <c r="C525" s="1" t="s">
        <v>1305</v>
      </c>
      <c r="D525">
        <v>3330834</v>
      </c>
      <c r="E525" s="1" t="s">
        <v>9</v>
      </c>
      <c r="F525" s="1" t="s">
        <v>1306</v>
      </c>
      <c r="G525" s="1" t="s">
        <v>1307</v>
      </c>
      <c r="H525" s="1" t="s">
        <v>1308</v>
      </c>
      <c r="I525" s="2">
        <v>45247</v>
      </c>
    </row>
    <row r="526" spans="1:9" x14ac:dyDescent="0.4">
      <c r="A526">
        <v>2973</v>
      </c>
      <c r="B526" s="1" t="s">
        <v>2200</v>
      </c>
      <c r="C526" s="1" t="s">
        <v>2201</v>
      </c>
      <c r="D526">
        <v>3330834</v>
      </c>
      <c r="E526" s="1" t="s">
        <v>9</v>
      </c>
      <c r="F526" s="1" t="s">
        <v>2202</v>
      </c>
      <c r="G526" s="1" t="s">
        <v>2203</v>
      </c>
      <c r="H526" s="1" t="s">
        <v>2201</v>
      </c>
      <c r="I526" s="2">
        <v>44705</v>
      </c>
    </row>
    <row r="527" spans="1:9" x14ac:dyDescent="0.4">
      <c r="A527">
        <v>1931</v>
      </c>
      <c r="B527" s="1" t="s">
        <v>3632</v>
      </c>
      <c r="C527" s="1" t="s">
        <v>3633</v>
      </c>
      <c r="D527">
        <v>3330834</v>
      </c>
      <c r="E527" s="1" t="s">
        <v>9</v>
      </c>
      <c r="F527" s="1" t="s">
        <v>3634</v>
      </c>
      <c r="G527" s="1" t="s">
        <v>3635</v>
      </c>
      <c r="H527" s="1" t="s">
        <v>3633</v>
      </c>
      <c r="I527" s="2">
        <v>44725</v>
      </c>
    </row>
    <row r="528" spans="1:9" x14ac:dyDescent="0.4">
      <c r="A528">
        <v>3223</v>
      </c>
      <c r="B528" s="1" t="s">
        <v>1680</v>
      </c>
      <c r="C528" s="1" t="s">
        <v>1681</v>
      </c>
      <c r="D528">
        <v>3330865</v>
      </c>
      <c r="E528" s="1" t="s">
        <v>9</v>
      </c>
      <c r="F528" s="1" t="s">
        <v>1682</v>
      </c>
      <c r="G528" s="1" t="s">
        <v>1683</v>
      </c>
      <c r="H528" s="1" t="s">
        <v>1681</v>
      </c>
      <c r="I528" s="2">
        <v>45047</v>
      </c>
    </row>
    <row r="529" spans="1:9" x14ac:dyDescent="0.4">
      <c r="A529">
        <v>2219</v>
      </c>
      <c r="B529" s="1" t="s">
        <v>3358</v>
      </c>
      <c r="C529" s="1" t="s">
        <v>8</v>
      </c>
      <c r="D529">
        <v>3330865</v>
      </c>
      <c r="E529" s="1" t="s">
        <v>9</v>
      </c>
      <c r="F529" s="1" t="s">
        <v>3359</v>
      </c>
      <c r="G529" s="1" t="s">
        <v>3360</v>
      </c>
      <c r="H529" s="1" t="s">
        <v>3361</v>
      </c>
      <c r="I529" s="2">
        <v>45336</v>
      </c>
    </row>
    <row r="530" spans="1:9" x14ac:dyDescent="0.4">
      <c r="A530">
        <v>2628</v>
      </c>
      <c r="B530" s="1" t="s">
        <v>2937</v>
      </c>
      <c r="C530" s="1" t="s">
        <v>8</v>
      </c>
      <c r="D530">
        <v>3320011</v>
      </c>
      <c r="E530" s="1" t="s">
        <v>9</v>
      </c>
      <c r="F530" s="1" t="s">
        <v>2938</v>
      </c>
      <c r="G530" s="1" t="s">
        <v>2939</v>
      </c>
      <c r="H530" s="1" t="s">
        <v>2937</v>
      </c>
      <c r="I530" s="2">
        <v>44211</v>
      </c>
    </row>
    <row r="531" spans="1:9" x14ac:dyDescent="0.4">
      <c r="A531">
        <v>3137</v>
      </c>
      <c r="B531" s="1" t="s">
        <v>1877</v>
      </c>
      <c r="C531" s="1" t="s">
        <v>1878</v>
      </c>
      <c r="D531">
        <v>3320011</v>
      </c>
      <c r="E531" s="1" t="s">
        <v>9</v>
      </c>
      <c r="F531" s="1" t="s">
        <v>1879</v>
      </c>
      <c r="G531" s="1" t="s">
        <v>1880</v>
      </c>
      <c r="H531" s="1" t="s">
        <v>1878</v>
      </c>
      <c r="I531" s="2">
        <v>44939</v>
      </c>
    </row>
    <row r="532" spans="1:9" x14ac:dyDescent="0.4">
      <c r="A532">
        <v>3679</v>
      </c>
      <c r="B532" s="1" t="s">
        <v>641</v>
      </c>
      <c r="C532" s="1" t="s">
        <v>8</v>
      </c>
      <c r="D532">
        <v>3320011</v>
      </c>
      <c r="E532" s="1" t="s">
        <v>9</v>
      </c>
      <c r="F532" s="1" t="s">
        <v>642</v>
      </c>
      <c r="G532" s="1" t="s">
        <v>643</v>
      </c>
      <c r="H532" s="1" t="s">
        <v>641</v>
      </c>
      <c r="I532" s="2">
        <v>45547</v>
      </c>
    </row>
    <row r="533" spans="1:9" x14ac:dyDescent="0.4">
      <c r="A533">
        <v>3278</v>
      </c>
      <c r="B533" s="1" t="s">
        <v>1549</v>
      </c>
      <c r="C533" s="1" t="s">
        <v>1550</v>
      </c>
      <c r="D533">
        <v>3320011</v>
      </c>
      <c r="E533" s="1" t="s">
        <v>9</v>
      </c>
      <c r="F533" s="1" t="s">
        <v>1551</v>
      </c>
      <c r="G533" s="1" t="s">
        <v>1552</v>
      </c>
      <c r="H533" s="1" t="s">
        <v>1553</v>
      </c>
      <c r="I533" s="2">
        <v>45117</v>
      </c>
    </row>
    <row r="534" spans="1:9" x14ac:dyDescent="0.4">
      <c r="A534">
        <v>3172</v>
      </c>
      <c r="B534" s="1" t="s">
        <v>1812</v>
      </c>
      <c r="C534" s="1" t="s">
        <v>1813</v>
      </c>
      <c r="D534">
        <v>3320011</v>
      </c>
      <c r="E534" s="1" t="s">
        <v>9</v>
      </c>
      <c r="F534" s="1" t="s">
        <v>1814</v>
      </c>
      <c r="G534" s="1" t="s">
        <v>1815</v>
      </c>
      <c r="H534" s="1" t="s">
        <v>1813</v>
      </c>
      <c r="I534" s="2">
        <v>44978</v>
      </c>
    </row>
    <row r="535" spans="1:9" x14ac:dyDescent="0.4">
      <c r="A535">
        <v>2965</v>
      </c>
      <c r="B535" s="1" t="s">
        <v>2226</v>
      </c>
      <c r="C535" s="1" t="s">
        <v>2227</v>
      </c>
      <c r="D535">
        <v>3320011</v>
      </c>
      <c r="E535" s="1" t="s">
        <v>9</v>
      </c>
      <c r="F535" s="1" t="s">
        <v>2228</v>
      </c>
      <c r="G535" s="1" t="s">
        <v>2229</v>
      </c>
      <c r="H535" s="1" t="s">
        <v>2227</v>
      </c>
      <c r="I535" s="2">
        <v>44700</v>
      </c>
    </row>
    <row r="536" spans="1:9" x14ac:dyDescent="0.4">
      <c r="A536">
        <v>3081</v>
      </c>
      <c r="B536" s="1" t="s">
        <v>1975</v>
      </c>
      <c r="C536" s="1" t="s">
        <v>1976</v>
      </c>
      <c r="D536">
        <v>3320011</v>
      </c>
      <c r="E536" s="1" t="s">
        <v>9</v>
      </c>
      <c r="F536" s="1" t="s">
        <v>1977</v>
      </c>
      <c r="G536" s="1" t="s">
        <v>1978</v>
      </c>
      <c r="H536" s="1" t="s">
        <v>1979</v>
      </c>
      <c r="I536" s="2">
        <v>44858</v>
      </c>
    </row>
    <row r="537" spans="1:9" x14ac:dyDescent="0.4">
      <c r="A537">
        <v>2126</v>
      </c>
      <c r="B537" s="1" t="s">
        <v>3430</v>
      </c>
      <c r="C537" s="1" t="s">
        <v>8</v>
      </c>
      <c r="D537">
        <v>3330822</v>
      </c>
      <c r="E537" s="1" t="s">
        <v>9</v>
      </c>
      <c r="F537" s="1" t="s">
        <v>3431</v>
      </c>
      <c r="G537" s="1" t="s">
        <v>3432</v>
      </c>
      <c r="H537" s="1" t="s">
        <v>3430</v>
      </c>
      <c r="I537" s="2">
        <v>45105</v>
      </c>
    </row>
    <row r="538" spans="1:9" x14ac:dyDescent="0.4">
      <c r="A538">
        <v>3636</v>
      </c>
      <c r="B538" s="1" t="s">
        <v>670</v>
      </c>
      <c r="C538" s="1" t="s">
        <v>671</v>
      </c>
      <c r="D538">
        <v>3330811</v>
      </c>
      <c r="E538" s="1" t="s">
        <v>9</v>
      </c>
      <c r="F538" s="1" t="s">
        <v>672</v>
      </c>
      <c r="G538" s="1" t="s">
        <v>673</v>
      </c>
      <c r="H538" s="1" t="s">
        <v>674</v>
      </c>
      <c r="I538" s="2">
        <v>45533</v>
      </c>
    </row>
    <row r="539" spans="1:9" x14ac:dyDescent="0.4">
      <c r="A539">
        <v>3209</v>
      </c>
      <c r="B539" s="1" t="s">
        <v>1719</v>
      </c>
      <c r="C539" s="1" t="s">
        <v>1720</v>
      </c>
      <c r="D539">
        <v>3330811</v>
      </c>
      <c r="E539" s="1" t="s">
        <v>9</v>
      </c>
      <c r="F539" s="1" t="s">
        <v>1721</v>
      </c>
      <c r="G539" s="1" t="s">
        <v>1722</v>
      </c>
      <c r="H539" s="1" t="s">
        <v>1723</v>
      </c>
      <c r="I539" s="2">
        <v>45029</v>
      </c>
    </row>
    <row r="540" spans="1:9" x14ac:dyDescent="0.4">
      <c r="A540">
        <v>3061</v>
      </c>
      <c r="B540" s="1" t="s">
        <v>2018</v>
      </c>
      <c r="C540" s="1" t="s">
        <v>2019</v>
      </c>
      <c r="D540">
        <v>3330811</v>
      </c>
      <c r="E540" s="1" t="s">
        <v>9</v>
      </c>
      <c r="F540" s="1" t="s">
        <v>2020</v>
      </c>
      <c r="G540" s="1" t="s">
        <v>2021</v>
      </c>
      <c r="H540" s="1" t="s">
        <v>2022</v>
      </c>
      <c r="I540" s="2">
        <v>44817</v>
      </c>
    </row>
    <row r="541" spans="1:9" x14ac:dyDescent="0.4">
      <c r="A541">
        <v>2411</v>
      </c>
      <c r="B541" s="1" t="s">
        <v>3211</v>
      </c>
      <c r="C541" s="1" t="s">
        <v>826</v>
      </c>
      <c r="D541">
        <v>3330811</v>
      </c>
      <c r="E541" s="1" t="s">
        <v>9</v>
      </c>
      <c r="F541" s="1" t="s">
        <v>3212</v>
      </c>
      <c r="G541" s="1" t="s">
        <v>3213</v>
      </c>
      <c r="H541" s="1" t="s">
        <v>826</v>
      </c>
      <c r="I541" s="2">
        <v>45708</v>
      </c>
    </row>
    <row r="542" spans="1:9" x14ac:dyDescent="0.4">
      <c r="A542">
        <v>3089</v>
      </c>
      <c r="B542" s="1" t="s">
        <v>1966</v>
      </c>
      <c r="C542" s="1" t="s">
        <v>1967</v>
      </c>
      <c r="D542">
        <v>3330811</v>
      </c>
      <c r="E542" s="1" t="s">
        <v>9</v>
      </c>
      <c r="F542" s="1" t="s">
        <v>1968</v>
      </c>
      <c r="G542" s="1" t="s">
        <v>1969</v>
      </c>
      <c r="H542" s="1" t="s">
        <v>1970</v>
      </c>
      <c r="I542" s="2">
        <v>44869</v>
      </c>
    </row>
    <row r="543" spans="1:9" x14ac:dyDescent="0.4">
      <c r="A543">
        <v>3296</v>
      </c>
      <c r="B543" s="1" t="s">
        <v>1506</v>
      </c>
      <c r="C543" s="1" t="s">
        <v>823</v>
      </c>
      <c r="D543">
        <v>3330811</v>
      </c>
      <c r="E543" s="1" t="s">
        <v>9</v>
      </c>
      <c r="F543" s="1" t="s">
        <v>1507</v>
      </c>
      <c r="G543" s="1" t="s">
        <v>825</v>
      </c>
      <c r="H543" s="1" t="s">
        <v>1508</v>
      </c>
      <c r="I543" s="2">
        <v>45142</v>
      </c>
    </row>
    <row r="544" spans="1:9" x14ac:dyDescent="0.4">
      <c r="A544">
        <v>1678</v>
      </c>
      <c r="B544" s="1" t="s">
        <v>3835</v>
      </c>
      <c r="C544" s="1" t="s">
        <v>3836</v>
      </c>
      <c r="D544">
        <v>3330811</v>
      </c>
      <c r="E544" s="1" t="s">
        <v>9</v>
      </c>
      <c r="F544" s="1" t="s">
        <v>3837</v>
      </c>
      <c r="G544" s="1" t="s">
        <v>3838</v>
      </c>
      <c r="H544" s="1" t="s">
        <v>3836</v>
      </c>
      <c r="I544" s="2">
        <v>44176</v>
      </c>
    </row>
    <row r="545" spans="1:9" x14ac:dyDescent="0.4">
      <c r="A545">
        <v>2929</v>
      </c>
      <c r="B545" s="1" t="s">
        <v>2316</v>
      </c>
      <c r="C545" s="1" t="s">
        <v>2317</v>
      </c>
      <c r="D545">
        <v>3330802</v>
      </c>
      <c r="E545" s="1" t="s">
        <v>9</v>
      </c>
      <c r="F545" s="1" t="s">
        <v>2318</v>
      </c>
      <c r="G545" s="1" t="s">
        <v>2319</v>
      </c>
      <c r="H545" s="1" t="s">
        <v>2317</v>
      </c>
      <c r="I545" s="2">
        <v>44657</v>
      </c>
    </row>
    <row r="546" spans="1:9" x14ac:dyDescent="0.4">
      <c r="A546">
        <v>3569</v>
      </c>
      <c r="B546" s="1" t="s">
        <v>827</v>
      </c>
      <c r="C546" s="1" t="s">
        <v>828</v>
      </c>
      <c r="D546">
        <v>3330802</v>
      </c>
      <c r="E546" s="1" t="s">
        <v>9</v>
      </c>
      <c r="F546" s="1" t="s">
        <v>829</v>
      </c>
      <c r="G546" s="1" t="s">
        <v>830</v>
      </c>
      <c r="H546" s="1" t="s">
        <v>828</v>
      </c>
      <c r="I546" s="2">
        <v>45461</v>
      </c>
    </row>
    <row r="547" spans="1:9" x14ac:dyDescent="0.4">
      <c r="A547">
        <v>3523</v>
      </c>
      <c r="B547" s="1" t="s">
        <v>937</v>
      </c>
      <c r="C547" s="1" t="s">
        <v>938</v>
      </c>
      <c r="D547">
        <v>3330802</v>
      </c>
      <c r="E547" s="1" t="s">
        <v>9</v>
      </c>
      <c r="F547" s="1" t="s">
        <v>585</v>
      </c>
      <c r="G547" s="1" t="s">
        <v>939</v>
      </c>
      <c r="H547" s="1" t="s">
        <v>940</v>
      </c>
      <c r="I547" s="2">
        <v>45405</v>
      </c>
    </row>
    <row r="548" spans="1:9" x14ac:dyDescent="0.4">
      <c r="A548">
        <v>3708</v>
      </c>
      <c r="B548" s="1" t="s">
        <v>583</v>
      </c>
      <c r="C548" s="1" t="s">
        <v>584</v>
      </c>
      <c r="D548">
        <v>3330802</v>
      </c>
      <c r="E548" s="1" t="s">
        <v>9</v>
      </c>
      <c r="F548" s="1" t="s">
        <v>585</v>
      </c>
      <c r="G548" s="1" t="s">
        <v>586</v>
      </c>
      <c r="H548" s="1" t="s">
        <v>584</v>
      </c>
      <c r="I548" s="2">
        <v>45584</v>
      </c>
    </row>
    <row r="549" spans="1:9" x14ac:dyDescent="0.4">
      <c r="A549">
        <v>3862</v>
      </c>
      <c r="B549" s="1" t="s">
        <v>198</v>
      </c>
      <c r="C549" s="1" t="s">
        <v>199</v>
      </c>
      <c r="D549">
        <v>3330802</v>
      </c>
      <c r="E549" s="1" t="s">
        <v>9</v>
      </c>
      <c r="F549" s="1" t="s">
        <v>200</v>
      </c>
      <c r="G549" s="1" t="s">
        <v>201</v>
      </c>
      <c r="H549" s="1" t="s">
        <v>202</v>
      </c>
      <c r="I549" s="2">
        <v>45827</v>
      </c>
    </row>
    <row r="550" spans="1:9" x14ac:dyDescent="0.4">
      <c r="A550">
        <v>3724</v>
      </c>
      <c r="B550" s="1" t="s">
        <v>548</v>
      </c>
      <c r="C550" s="1" t="s">
        <v>549</v>
      </c>
      <c r="D550">
        <v>3330802</v>
      </c>
      <c r="E550" s="1" t="s">
        <v>9</v>
      </c>
      <c r="F550" s="1" t="s">
        <v>550</v>
      </c>
      <c r="G550" s="1" t="s">
        <v>551</v>
      </c>
      <c r="H550" s="1" t="s">
        <v>552</v>
      </c>
      <c r="I550" s="2">
        <v>45623</v>
      </c>
    </row>
    <row r="551" spans="1:9" x14ac:dyDescent="0.4">
      <c r="A551">
        <v>3517</v>
      </c>
      <c r="B551" s="1" t="s">
        <v>955</v>
      </c>
      <c r="C551" s="1" t="s">
        <v>956</v>
      </c>
      <c r="D551">
        <v>3330802</v>
      </c>
      <c r="E551" s="1" t="s">
        <v>9</v>
      </c>
      <c r="F551" s="1" t="s">
        <v>957</v>
      </c>
      <c r="G551" s="1" t="s">
        <v>958</v>
      </c>
      <c r="H551" s="1" t="s">
        <v>959</v>
      </c>
      <c r="I551" s="2">
        <v>45399</v>
      </c>
    </row>
    <row r="552" spans="1:9" x14ac:dyDescent="0.4">
      <c r="A552">
        <v>3586</v>
      </c>
      <c r="B552" s="1" t="s">
        <v>789</v>
      </c>
      <c r="C552" s="1" t="s">
        <v>790</v>
      </c>
      <c r="D552">
        <v>3330802</v>
      </c>
      <c r="E552" s="1" t="s">
        <v>9</v>
      </c>
      <c r="F552" s="1" t="s">
        <v>791</v>
      </c>
      <c r="G552" s="1" t="s">
        <v>792</v>
      </c>
      <c r="H552" s="1" t="s">
        <v>790</v>
      </c>
      <c r="I552" s="2">
        <v>45475</v>
      </c>
    </row>
    <row r="553" spans="1:9" x14ac:dyDescent="0.4">
      <c r="A553">
        <v>3095</v>
      </c>
      <c r="B553" s="1" t="s">
        <v>1947</v>
      </c>
      <c r="C553" s="1" t="s">
        <v>1948</v>
      </c>
      <c r="D553">
        <v>3330802</v>
      </c>
      <c r="E553" s="1" t="s">
        <v>9</v>
      </c>
      <c r="F553" s="1" t="s">
        <v>1949</v>
      </c>
      <c r="G553" s="1" t="s">
        <v>1950</v>
      </c>
      <c r="H553" s="1" t="s">
        <v>1951</v>
      </c>
      <c r="I553" s="2">
        <v>44876</v>
      </c>
    </row>
    <row r="554" spans="1:9" x14ac:dyDescent="0.4">
      <c r="A554">
        <v>3301</v>
      </c>
      <c r="B554" s="1" t="s">
        <v>1485</v>
      </c>
      <c r="C554" s="1" t="s">
        <v>1486</v>
      </c>
      <c r="D554">
        <v>3330802</v>
      </c>
      <c r="E554" s="1" t="s">
        <v>9</v>
      </c>
      <c r="F554" s="1" t="s">
        <v>1487</v>
      </c>
      <c r="G554" s="1" t="s">
        <v>1488</v>
      </c>
      <c r="H554" s="1" t="s">
        <v>1489</v>
      </c>
      <c r="I554" s="2">
        <v>45147</v>
      </c>
    </row>
    <row r="555" spans="1:9" x14ac:dyDescent="0.4">
      <c r="A555">
        <v>3692</v>
      </c>
      <c r="B555" s="1" t="s">
        <v>612</v>
      </c>
      <c r="C555" s="1" t="s">
        <v>613</v>
      </c>
      <c r="D555">
        <v>3330802</v>
      </c>
      <c r="E555" s="1" t="s">
        <v>9</v>
      </c>
      <c r="F555" s="1" t="s">
        <v>614</v>
      </c>
      <c r="G555" s="1" t="s">
        <v>615</v>
      </c>
      <c r="H555" s="1" t="s">
        <v>613</v>
      </c>
      <c r="I555" s="2">
        <v>45570</v>
      </c>
    </row>
    <row r="556" spans="1:9" x14ac:dyDescent="0.4">
      <c r="A556">
        <v>3342</v>
      </c>
      <c r="B556" s="1" t="s">
        <v>1381</v>
      </c>
      <c r="C556" s="1" t="s">
        <v>1382</v>
      </c>
      <c r="D556">
        <v>3330802</v>
      </c>
      <c r="E556" s="1" t="s">
        <v>9</v>
      </c>
      <c r="F556" s="1" t="s">
        <v>1383</v>
      </c>
      <c r="G556" s="1" t="s">
        <v>211</v>
      </c>
      <c r="H556" s="1" t="s">
        <v>1382</v>
      </c>
      <c r="I556" s="2">
        <v>45198</v>
      </c>
    </row>
    <row r="557" spans="1:9" x14ac:dyDescent="0.4">
      <c r="A557">
        <v>2921</v>
      </c>
      <c r="B557" s="1" t="s">
        <v>2334</v>
      </c>
      <c r="C557" s="1" t="s">
        <v>2335</v>
      </c>
      <c r="D557">
        <v>3330802</v>
      </c>
      <c r="E557" s="1" t="s">
        <v>9</v>
      </c>
      <c r="F557" s="1" t="s">
        <v>2336</v>
      </c>
      <c r="G557" s="1" t="s">
        <v>2337</v>
      </c>
      <c r="H557" s="1" t="s">
        <v>2335</v>
      </c>
      <c r="I557" s="2">
        <v>44636</v>
      </c>
    </row>
    <row r="558" spans="1:9" x14ac:dyDescent="0.4">
      <c r="A558">
        <v>3298</v>
      </c>
      <c r="B558" s="1" t="s">
        <v>1498</v>
      </c>
      <c r="C558" s="1" t="s">
        <v>1499</v>
      </c>
      <c r="D558">
        <v>3330802</v>
      </c>
      <c r="E558" s="1" t="s">
        <v>9</v>
      </c>
      <c r="F558" s="1" t="s">
        <v>1500</v>
      </c>
      <c r="G558" s="1" t="s">
        <v>201</v>
      </c>
      <c r="H558" s="1" t="s">
        <v>1501</v>
      </c>
      <c r="I558" s="2">
        <v>45142</v>
      </c>
    </row>
    <row r="559" spans="1:9" x14ac:dyDescent="0.4">
      <c r="A559">
        <v>3244</v>
      </c>
      <c r="B559" s="1" t="s">
        <v>1621</v>
      </c>
      <c r="C559" s="1" t="s">
        <v>1622</v>
      </c>
      <c r="D559">
        <v>3330802</v>
      </c>
      <c r="E559" s="1" t="s">
        <v>9</v>
      </c>
      <c r="F559" s="1" t="s">
        <v>1623</v>
      </c>
      <c r="G559" s="1" t="s">
        <v>1624</v>
      </c>
      <c r="H559" s="1" t="s">
        <v>1622</v>
      </c>
      <c r="I559" s="2">
        <v>45072</v>
      </c>
    </row>
    <row r="560" spans="1:9" x14ac:dyDescent="0.4">
      <c r="A560">
        <v>3858</v>
      </c>
      <c r="B560" s="1" t="s">
        <v>218</v>
      </c>
      <c r="C560" s="1" t="s">
        <v>219</v>
      </c>
      <c r="D560">
        <v>3330802</v>
      </c>
      <c r="E560" s="1" t="s">
        <v>9</v>
      </c>
      <c r="F560" s="1" t="s">
        <v>220</v>
      </c>
      <c r="G560" s="1" t="s">
        <v>221</v>
      </c>
      <c r="H560" s="1" t="s">
        <v>219</v>
      </c>
      <c r="I560" s="2">
        <v>45852</v>
      </c>
    </row>
    <row r="561" spans="1:9" x14ac:dyDescent="0.4">
      <c r="A561">
        <v>3498</v>
      </c>
      <c r="B561" s="1" t="s">
        <v>1001</v>
      </c>
      <c r="C561" s="1" t="s">
        <v>1002</v>
      </c>
      <c r="D561">
        <v>3330802</v>
      </c>
      <c r="E561" s="1" t="s">
        <v>9</v>
      </c>
      <c r="F561" s="1" t="s">
        <v>1003</v>
      </c>
      <c r="G561" s="1" t="s">
        <v>1004</v>
      </c>
      <c r="H561" s="1" t="s">
        <v>1005</v>
      </c>
      <c r="I561" s="2">
        <v>45380</v>
      </c>
    </row>
    <row r="562" spans="1:9" x14ac:dyDescent="0.4">
      <c r="A562">
        <v>3542</v>
      </c>
      <c r="B562" s="1" t="s">
        <v>884</v>
      </c>
      <c r="C562" s="1" t="s">
        <v>885</v>
      </c>
      <c r="D562">
        <v>3330802</v>
      </c>
      <c r="E562" s="1" t="s">
        <v>9</v>
      </c>
      <c r="F562" s="1" t="s">
        <v>886</v>
      </c>
      <c r="G562" s="1" t="s">
        <v>887</v>
      </c>
      <c r="H562" s="1" t="s">
        <v>888</v>
      </c>
      <c r="I562" s="2">
        <v>45432</v>
      </c>
    </row>
    <row r="563" spans="1:9" x14ac:dyDescent="0.4">
      <c r="A563">
        <v>3811</v>
      </c>
      <c r="B563" s="1" t="s">
        <v>325</v>
      </c>
      <c r="C563" s="1" t="s">
        <v>326</v>
      </c>
      <c r="D563">
        <v>3330802</v>
      </c>
      <c r="E563" s="1" t="s">
        <v>9</v>
      </c>
      <c r="F563" s="1" t="s">
        <v>327</v>
      </c>
      <c r="G563" s="1" t="s">
        <v>328</v>
      </c>
      <c r="H563" s="1" t="s">
        <v>326</v>
      </c>
      <c r="I563" s="2">
        <v>45757</v>
      </c>
    </row>
    <row r="564" spans="1:9" x14ac:dyDescent="0.4">
      <c r="A564">
        <v>2026</v>
      </c>
      <c r="B564" s="1" t="s">
        <v>3550</v>
      </c>
      <c r="C564" s="1" t="s">
        <v>3551</v>
      </c>
      <c r="D564">
        <v>3330802</v>
      </c>
      <c r="E564" s="1" t="s">
        <v>9</v>
      </c>
      <c r="F564" s="1" t="s">
        <v>3552</v>
      </c>
      <c r="G564" s="1" t="s">
        <v>3553</v>
      </c>
      <c r="H564" s="1" t="s">
        <v>3554</v>
      </c>
      <c r="I564" s="2">
        <v>44921</v>
      </c>
    </row>
    <row r="565" spans="1:9" x14ac:dyDescent="0.4">
      <c r="A565">
        <v>3860</v>
      </c>
      <c r="B565" s="1" t="s">
        <v>208</v>
      </c>
      <c r="C565" s="1" t="s">
        <v>209</v>
      </c>
      <c r="D565">
        <v>3330802</v>
      </c>
      <c r="E565" s="1" t="s">
        <v>9</v>
      </c>
      <c r="F565" s="1" t="s">
        <v>210</v>
      </c>
      <c r="G565" s="1" t="s">
        <v>211</v>
      </c>
      <c r="H565" s="1" t="s">
        <v>212</v>
      </c>
      <c r="I565" s="2">
        <v>45814</v>
      </c>
    </row>
    <row r="566" spans="1:9" x14ac:dyDescent="0.4">
      <c r="A566">
        <v>1705</v>
      </c>
      <c r="B566" s="1" t="s">
        <v>3818</v>
      </c>
      <c r="C566" s="1" t="s">
        <v>3819</v>
      </c>
      <c r="D566">
        <v>3330805</v>
      </c>
      <c r="E566" s="1" t="s">
        <v>9</v>
      </c>
      <c r="F566" s="1" t="s">
        <v>3820</v>
      </c>
      <c r="G566" s="1" t="s">
        <v>3821</v>
      </c>
      <c r="H566" s="1" t="s">
        <v>3822</v>
      </c>
      <c r="I566" s="2">
        <v>44232</v>
      </c>
    </row>
    <row r="567" spans="1:9" x14ac:dyDescent="0.4">
      <c r="A567">
        <v>1819</v>
      </c>
      <c r="B567" s="1" t="s">
        <v>3707</v>
      </c>
      <c r="C567" s="1" t="s">
        <v>8</v>
      </c>
      <c r="D567">
        <v>3330805</v>
      </c>
      <c r="E567" s="1" t="s">
        <v>9</v>
      </c>
      <c r="F567" s="1" t="s">
        <v>3708</v>
      </c>
      <c r="G567" s="1" t="s">
        <v>3709</v>
      </c>
      <c r="H567" s="1" t="s">
        <v>3707</v>
      </c>
      <c r="I567" s="2">
        <v>44495</v>
      </c>
    </row>
    <row r="568" spans="1:9" x14ac:dyDescent="0.4">
      <c r="A568">
        <v>2032</v>
      </c>
      <c r="B568" s="1" t="s">
        <v>3538</v>
      </c>
      <c r="C568" s="1" t="s">
        <v>3539</v>
      </c>
      <c r="D568">
        <v>3320016</v>
      </c>
      <c r="E568" s="1" t="s">
        <v>9</v>
      </c>
      <c r="F568" s="1" t="s">
        <v>3540</v>
      </c>
      <c r="G568" s="1" t="s">
        <v>3541</v>
      </c>
      <c r="H568" s="1" t="s">
        <v>3539</v>
      </c>
      <c r="I568" s="2">
        <v>44942</v>
      </c>
    </row>
    <row r="569" spans="1:9" x14ac:dyDescent="0.4">
      <c r="A569">
        <v>1472</v>
      </c>
      <c r="B569" s="1" t="s">
        <v>3941</v>
      </c>
      <c r="C569" s="1" t="s">
        <v>3942</v>
      </c>
      <c r="D569">
        <v>3320016</v>
      </c>
      <c r="E569" s="1" t="s">
        <v>9</v>
      </c>
      <c r="F569" s="1" t="s">
        <v>3943</v>
      </c>
      <c r="G569" s="1" t="s">
        <v>3944</v>
      </c>
      <c r="H569" s="1" t="s">
        <v>3942</v>
      </c>
      <c r="I569" s="2">
        <v>45470</v>
      </c>
    </row>
    <row r="570" spans="1:9" x14ac:dyDescent="0.4">
      <c r="A570">
        <v>1091</v>
      </c>
      <c r="B570" s="1" t="s">
        <v>4039</v>
      </c>
      <c r="C570" s="1" t="s">
        <v>4040</v>
      </c>
      <c r="D570">
        <v>3340075</v>
      </c>
      <c r="E570" s="1" t="s">
        <v>9</v>
      </c>
      <c r="F570" s="1" t="s">
        <v>4041</v>
      </c>
      <c r="G570" s="1" t="s">
        <v>4042</v>
      </c>
      <c r="H570" s="1" t="s">
        <v>4040</v>
      </c>
      <c r="I570" s="2">
        <v>44173</v>
      </c>
    </row>
    <row r="571" spans="1:9" x14ac:dyDescent="0.4">
      <c r="A571">
        <v>1955</v>
      </c>
      <c r="B571" s="1" t="s">
        <v>3610</v>
      </c>
      <c r="C571" s="1" t="s">
        <v>3611</v>
      </c>
      <c r="D571">
        <v>3340075</v>
      </c>
      <c r="E571" s="1" t="s">
        <v>9</v>
      </c>
      <c r="F571" s="1" t="s">
        <v>3612</v>
      </c>
      <c r="G571" s="1" t="s">
        <v>3613</v>
      </c>
      <c r="H571" s="1" t="s">
        <v>3614</v>
      </c>
      <c r="I571" s="2">
        <v>44768</v>
      </c>
    </row>
    <row r="572" spans="1:9" x14ac:dyDescent="0.4">
      <c r="A572">
        <v>3554</v>
      </c>
      <c r="B572" s="1" t="s">
        <v>871</v>
      </c>
      <c r="C572" s="1" t="s">
        <v>872</v>
      </c>
      <c r="D572">
        <v>3330816</v>
      </c>
      <c r="E572" s="1" t="s">
        <v>9</v>
      </c>
      <c r="F572" s="1" t="s">
        <v>873</v>
      </c>
      <c r="G572" s="1" t="s">
        <v>874</v>
      </c>
      <c r="H572" s="1" t="s">
        <v>875</v>
      </c>
      <c r="I572" s="2">
        <v>45436</v>
      </c>
    </row>
    <row r="573" spans="1:9" x14ac:dyDescent="0.4">
      <c r="A573">
        <v>3164</v>
      </c>
      <c r="B573" s="1" t="s">
        <v>1821</v>
      </c>
      <c r="C573" s="1" t="s">
        <v>8</v>
      </c>
      <c r="D573">
        <v>3330816</v>
      </c>
      <c r="E573" s="1" t="s">
        <v>9</v>
      </c>
      <c r="F573" s="1" t="s">
        <v>1822</v>
      </c>
      <c r="G573" s="1" t="s">
        <v>1823</v>
      </c>
      <c r="H573" s="1" t="s">
        <v>1824</v>
      </c>
      <c r="I573" s="2">
        <v>44971</v>
      </c>
    </row>
    <row r="574" spans="1:9" x14ac:dyDescent="0.4">
      <c r="A574">
        <v>2903</v>
      </c>
      <c r="B574" s="1" t="s">
        <v>2367</v>
      </c>
      <c r="C574" s="1" t="s">
        <v>2368</v>
      </c>
      <c r="D574">
        <v>3330816</v>
      </c>
      <c r="E574" s="1" t="s">
        <v>9</v>
      </c>
      <c r="F574" s="1" t="s">
        <v>2369</v>
      </c>
      <c r="G574" s="1" t="s">
        <v>2370</v>
      </c>
      <c r="H574" s="1" t="s">
        <v>2368</v>
      </c>
      <c r="I574" s="2">
        <v>44608</v>
      </c>
    </row>
    <row r="575" spans="1:9" x14ac:dyDescent="0.4">
      <c r="A575">
        <v>3237</v>
      </c>
      <c r="B575" s="1" t="s">
        <v>1636</v>
      </c>
      <c r="C575" s="1" t="s">
        <v>1637</v>
      </c>
      <c r="D575">
        <v>3330863</v>
      </c>
      <c r="E575" s="1" t="s">
        <v>9</v>
      </c>
      <c r="F575" s="1" t="s">
        <v>1638</v>
      </c>
      <c r="G575" s="1" t="s">
        <v>1639</v>
      </c>
      <c r="H575" s="1" t="s">
        <v>1637</v>
      </c>
      <c r="I575" s="2">
        <v>45065</v>
      </c>
    </row>
    <row r="576" spans="1:9" x14ac:dyDescent="0.4">
      <c r="A576">
        <v>2186</v>
      </c>
      <c r="B576" s="1" t="s">
        <v>3380</v>
      </c>
      <c r="C576" s="1" t="s">
        <v>3381</v>
      </c>
      <c r="D576">
        <v>3330863</v>
      </c>
      <c r="E576" s="1" t="s">
        <v>9</v>
      </c>
      <c r="F576" s="1" t="s">
        <v>3382</v>
      </c>
      <c r="G576" s="1" t="s">
        <v>3383</v>
      </c>
      <c r="H576" s="1" t="s">
        <v>3381</v>
      </c>
      <c r="I576" s="2">
        <v>45258</v>
      </c>
    </row>
    <row r="577" spans="1:9" x14ac:dyDescent="0.4">
      <c r="A577">
        <v>2639</v>
      </c>
      <c r="B577" s="1" t="s">
        <v>2907</v>
      </c>
      <c r="C577" s="1" t="s">
        <v>2908</v>
      </c>
      <c r="D577">
        <v>3330863</v>
      </c>
      <c r="E577" s="1" t="s">
        <v>9</v>
      </c>
      <c r="F577" s="1" t="s">
        <v>2909</v>
      </c>
      <c r="G577" s="1" t="s">
        <v>2910</v>
      </c>
      <c r="H577" s="1" t="s">
        <v>2908</v>
      </c>
      <c r="I577" s="2">
        <v>44224</v>
      </c>
    </row>
    <row r="578" spans="1:9" x14ac:dyDescent="0.4">
      <c r="A578">
        <v>3389</v>
      </c>
      <c r="B578" s="1" t="s">
        <v>1267</v>
      </c>
      <c r="C578" s="1" t="s">
        <v>1268</v>
      </c>
      <c r="D578">
        <v>3340003</v>
      </c>
      <c r="E578" s="1" t="s">
        <v>9</v>
      </c>
      <c r="F578" s="1" t="s">
        <v>1269</v>
      </c>
      <c r="G578" s="1" t="s">
        <v>1270</v>
      </c>
      <c r="H578" s="1" t="s">
        <v>1271</v>
      </c>
      <c r="I578" s="2">
        <v>45271</v>
      </c>
    </row>
    <row r="579" spans="1:9" x14ac:dyDescent="0.4">
      <c r="A579">
        <v>3532</v>
      </c>
      <c r="B579" s="1" t="s">
        <v>908</v>
      </c>
      <c r="C579" s="1" t="s">
        <v>909</v>
      </c>
      <c r="D579">
        <v>3340001</v>
      </c>
      <c r="E579" s="1" t="s">
        <v>9</v>
      </c>
      <c r="F579" s="1" t="s">
        <v>910</v>
      </c>
      <c r="G579" s="1" t="s">
        <v>911</v>
      </c>
      <c r="H579" s="1" t="s">
        <v>912</v>
      </c>
      <c r="I579" s="2">
        <v>45412</v>
      </c>
    </row>
    <row r="580" spans="1:9" x14ac:dyDescent="0.4">
      <c r="A580">
        <v>3492</v>
      </c>
      <c r="B580" s="1" t="s">
        <v>1013</v>
      </c>
      <c r="C580" s="1" t="s">
        <v>1014</v>
      </c>
      <c r="D580">
        <v>3340001</v>
      </c>
      <c r="E580" s="1" t="s">
        <v>9</v>
      </c>
      <c r="F580" s="1" t="s">
        <v>1015</v>
      </c>
      <c r="G580" s="1" t="s">
        <v>1016</v>
      </c>
      <c r="H580" s="1" t="s">
        <v>1017</v>
      </c>
      <c r="I580" s="2">
        <v>45376</v>
      </c>
    </row>
    <row r="581" spans="1:9" x14ac:dyDescent="0.4">
      <c r="A581">
        <v>3354</v>
      </c>
      <c r="B581" s="1" t="s">
        <v>1345</v>
      </c>
      <c r="C581" s="1" t="s">
        <v>1346</v>
      </c>
      <c r="D581">
        <v>3340001</v>
      </c>
      <c r="E581" s="1" t="s">
        <v>9</v>
      </c>
      <c r="F581" s="1" t="s">
        <v>481</v>
      </c>
      <c r="G581" s="1" t="s">
        <v>1347</v>
      </c>
      <c r="H581" s="1" t="s">
        <v>1348</v>
      </c>
      <c r="I581" s="2">
        <v>45218</v>
      </c>
    </row>
    <row r="582" spans="1:9" x14ac:dyDescent="0.4">
      <c r="A582">
        <v>3758</v>
      </c>
      <c r="B582" s="1" t="s">
        <v>479</v>
      </c>
      <c r="C582" s="1" t="s">
        <v>480</v>
      </c>
      <c r="D582">
        <v>3340001</v>
      </c>
      <c r="E582" s="1" t="s">
        <v>9</v>
      </c>
      <c r="F582" s="1" t="s">
        <v>481</v>
      </c>
      <c r="G582" s="1" t="s">
        <v>482</v>
      </c>
      <c r="H582" s="1" t="s">
        <v>483</v>
      </c>
      <c r="I582" s="2">
        <v>45674</v>
      </c>
    </row>
    <row r="583" spans="1:9" x14ac:dyDescent="0.4">
      <c r="A583">
        <v>3618</v>
      </c>
      <c r="B583" s="1" t="s">
        <v>722</v>
      </c>
      <c r="C583" s="1" t="s">
        <v>8</v>
      </c>
      <c r="D583">
        <v>3330866</v>
      </c>
      <c r="E583" s="1" t="s">
        <v>9</v>
      </c>
      <c r="F583" s="1" t="s">
        <v>723</v>
      </c>
      <c r="G583" s="1" t="s">
        <v>724</v>
      </c>
      <c r="H583" s="1" t="s">
        <v>725</v>
      </c>
      <c r="I583" s="2">
        <v>45528</v>
      </c>
    </row>
    <row r="584" spans="1:9" x14ac:dyDescent="0.4">
      <c r="A584">
        <v>3189</v>
      </c>
      <c r="B584" s="1" t="s">
        <v>1765</v>
      </c>
      <c r="C584" s="1" t="s">
        <v>1766</v>
      </c>
      <c r="D584">
        <v>3330866</v>
      </c>
      <c r="E584" s="1" t="s">
        <v>9</v>
      </c>
      <c r="F584" s="1" t="s">
        <v>1767</v>
      </c>
      <c r="G584" s="1" t="s">
        <v>1768</v>
      </c>
      <c r="H584" s="1" t="s">
        <v>1766</v>
      </c>
      <c r="I584" s="2">
        <v>45001</v>
      </c>
    </row>
    <row r="585" spans="1:9" x14ac:dyDescent="0.4">
      <c r="A585">
        <v>3150</v>
      </c>
      <c r="B585" s="1" t="s">
        <v>1846</v>
      </c>
      <c r="C585" s="1" t="s">
        <v>1847</v>
      </c>
      <c r="D585">
        <v>3330856</v>
      </c>
      <c r="E585" s="1" t="s">
        <v>9</v>
      </c>
      <c r="F585" s="1" t="s">
        <v>1848</v>
      </c>
      <c r="G585" s="1" t="s">
        <v>1849</v>
      </c>
      <c r="H585" s="1" t="s">
        <v>1847</v>
      </c>
      <c r="I585" s="2">
        <v>44953</v>
      </c>
    </row>
    <row r="586" spans="1:9" x14ac:dyDescent="0.4">
      <c r="A586">
        <v>2802</v>
      </c>
      <c r="B586" s="1" t="s">
        <v>2583</v>
      </c>
      <c r="C586" s="1" t="s">
        <v>2584</v>
      </c>
      <c r="D586">
        <v>3330866</v>
      </c>
      <c r="E586" s="1" t="s">
        <v>9</v>
      </c>
      <c r="F586" s="1" t="s">
        <v>2585</v>
      </c>
      <c r="G586" s="1" t="s">
        <v>2586</v>
      </c>
      <c r="H586" s="1" t="s">
        <v>2584</v>
      </c>
      <c r="I586" s="2">
        <v>44446</v>
      </c>
    </row>
    <row r="587" spans="1:9" x14ac:dyDescent="0.4">
      <c r="A587">
        <v>3338</v>
      </c>
      <c r="B587" s="1" t="s">
        <v>1393</v>
      </c>
      <c r="C587" s="1" t="s">
        <v>1394</v>
      </c>
      <c r="D587">
        <v>3330866</v>
      </c>
      <c r="E587" s="1" t="s">
        <v>9</v>
      </c>
      <c r="F587" s="1" t="s">
        <v>1395</v>
      </c>
      <c r="G587" s="1" t="s">
        <v>1396</v>
      </c>
      <c r="H587" s="1" t="s">
        <v>1394</v>
      </c>
      <c r="I587" s="2">
        <v>45201</v>
      </c>
    </row>
    <row r="588" spans="1:9" x14ac:dyDescent="0.4">
      <c r="A588">
        <v>3743</v>
      </c>
      <c r="B588" s="1" t="s">
        <v>510</v>
      </c>
      <c r="C588" s="1" t="s">
        <v>511</v>
      </c>
      <c r="D588">
        <v>3330866</v>
      </c>
      <c r="E588" s="1" t="s">
        <v>9</v>
      </c>
      <c r="F588" s="1" t="s">
        <v>512</v>
      </c>
      <c r="G588" s="1" t="s">
        <v>513</v>
      </c>
      <c r="H588" s="1" t="s">
        <v>511</v>
      </c>
      <c r="I588" s="2">
        <v>45645</v>
      </c>
    </row>
    <row r="589" spans="1:9" x14ac:dyDescent="0.4">
      <c r="A589">
        <v>193</v>
      </c>
      <c r="B589" s="1" t="s">
        <v>4192</v>
      </c>
      <c r="C589" s="1" t="s">
        <v>8</v>
      </c>
      <c r="D589">
        <v>3330866</v>
      </c>
      <c r="E589" s="1" t="s">
        <v>9</v>
      </c>
      <c r="F589" s="1" t="s">
        <v>4193</v>
      </c>
      <c r="G589" s="1" t="s">
        <v>4194</v>
      </c>
      <c r="H589" s="1" t="s">
        <v>4192</v>
      </c>
      <c r="I589" s="2">
        <v>44569</v>
      </c>
    </row>
    <row r="590" spans="1:9" x14ac:dyDescent="0.4">
      <c r="A590">
        <v>3288</v>
      </c>
      <c r="B590" s="1" t="s">
        <v>1527</v>
      </c>
      <c r="C590" s="1" t="s">
        <v>1528</v>
      </c>
      <c r="D590">
        <v>3330866</v>
      </c>
      <c r="E590" s="1" t="s">
        <v>9</v>
      </c>
      <c r="F590" s="1" t="s">
        <v>1529</v>
      </c>
      <c r="G590" s="1" t="s">
        <v>1530</v>
      </c>
      <c r="H590" s="1" t="s">
        <v>1528</v>
      </c>
      <c r="I590" s="2">
        <v>45134</v>
      </c>
    </row>
    <row r="591" spans="1:9" x14ac:dyDescent="0.4">
      <c r="A591">
        <v>3179</v>
      </c>
      <c r="B591" s="1" t="s">
        <v>1789</v>
      </c>
      <c r="C591" s="1" t="s">
        <v>1790</v>
      </c>
      <c r="D591">
        <v>3330866</v>
      </c>
      <c r="E591" s="1" t="s">
        <v>9</v>
      </c>
      <c r="F591" s="1" t="s">
        <v>1791</v>
      </c>
      <c r="G591" s="1" t="s">
        <v>1792</v>
      </c>
      <c r="H591" s="1" t="s">
        <v>1793</v>
      </c>
      <c r="I591" s="2">
        <v>44987</v>
      </c>
    </row>
    <row r="592" spans="1:9" x14ac:dyDescent="0.4">
      <c r="A592">
        <v>3204</v>
      </c>
      <c r="B592" s="1" t="s">
        <v>1728</v>
      </c>
      <c r="C592" s="1" t="s">
        <v>1729</v>
      </c>
      <c r="D592">
        <v>3330853</v>
      </c>
      <c r="E592" s="1" t="s">
        <v>9</v>
      </c>
      <c r="F592" s="1" t="s">
        <v>1730</v>
      </c>
      <c r="G592" s="1" t="s">
        <v>1731</v>
      </c>
      <c r="H592" s="1" t="s">
        <v>1732</v>
      </c>
      <c r="I592" s="2">
        <v>45029</v>
      </c>
    </row>
    <row r="593" spans="1:9" x14ac:dyDescent="0.4">
      <c r="A593">
        <v>2829</v>
      </c>
      <c r="B593" s="1" t="s">
        <v>2515</v>
      </c>
      <c r="C593" s="1" t="s">
        <v>2516</v>
      </c>
      <c r="D593">
        <v>3330848</v>
      </c>
      <c r="E593" s="1" t="s">
        <v>9</v>
      </c>
      <c r="F593" s="1" t="s">
        <v>2517</v>
      </c>
      <c r="G593" s="1" t="s">
        <v>2518</v>
      </c>
      <c r="H593" s="1" t="s">
        <v>2516</v>
      </c>
      <c r="I593" s="2">
        <v>44497</v>
      </c>
    </row>
    <row r="594" spans="1:9" x14ac:dyDescent="0.4">
      <c r="A594">
        <v>2614</v>
      </c>
      <c r="B594" s="1" t="s">
        <v>2969</v>
      </c>
      <c r="C594" s="1" t="s">
        <v>2970</v>
      </c>
      <c r="D594">
        <v>3370848</v>
      </c>
      <c r="E594" s="1" t="s">
        <v>9</v>
      </c>
      <c r="F594" s="1" t="s">
        <v>2971</v>
      </c>
      <c r="G594" s="1" t="s">
        <v>2972</v>
      </c>
      <c r="H594" s="1" t="s">
        <v>2970</v>
      </c>
      <c r="I594" s="2">
        <v>44190</v>
      </c>
    </row>
    <row r="595" spans="1:9" x14ac:dyDescent="0.4">
      <c r="A595">
        <v>3630</v>
      </c>
      <c r="B595" s="1" t="s">
        <v>689</v>
      </c>
      <c r="C595" s="1" t="s">
        <v>690</v>
      </c>
      <c r="D595">
        <v>3330848</v>
      </c>
      <c r="E595" s="1" t="s">
        <v>9</v>
      </c>
      <c r="F595" s="1" t="s">
        <v>691</v>
      </c>
      <c r="G595" s="1" t="s">
        <v>692</v>
      </c>
      <c r="H595" s="1" t="s">
        <v>693</v>
      </c>
      <c r="I595" s="2">
        <v>45528</v>
      </c>
    </row>
    <row r="596" spans="1:9" x14ac:dyDescent="0.4">
      <c r="A596">
        <v>1910</v>
      </c>
      <c r="B596" s="1" t="s">
        <v>3647</v>
      </c>
      <c r="C596" s="1" t="s">
        <v>3648</v>
      </c>
      <c r="D596">
        <v>3330848</v>
      </c>
      <c r="E596" s="1" t="s">
        <v>9</v>
      </c>
      <c r="F596" s="1" t="s">
        <v>3649</v>
      </c>
      <c r="G596" s="1" t="s">
        <v>3650</v>
      </c>
      <c r="H596" s="1" t="s">
        <v>3651</v>
      </c>
      <c r="I596" s="2">
        <v>44676</v>
      </c>
    </row>
    <row r="597" spans="1:9" x14ac:dyDescent="0.4">
      <c r="A597">
        <v>3468</v>
      </c>
      <c r="B597" s="1" t="s">
        <v>1076</v>
      </c>
      <c r="C597" s="1" t="s">
        <v>1077</v>
      </c>
      <c r="D597">
        <v>3330848</v>
      </c>
      <c r="E597" s="1" t="s">
        <v>9</v>
      </c>
      <c r="F597" s="1" t="s">
        <v>1078</v>
      </c>
      <c r="G597" s="1" t="s">
        <v>1079</v>
      </c>
      <c r="H597" s="1" t="s">
        <v>1080</v>
      </c>
      <c r="I597" s="2">
        <v>45352</v>
      </c>
    </row>
    <row r="598" spans="1:9" x14ac:dyDescent="0.4">
      <c r="A598">
        <v>2681</v>
      </c>
      <c r="B598" s="1" t="s">
        <v>2818</v>
      </c>
      <c r="C598" s="1" t="s">
        <v>2819</v>
      </c>
      <c r="D598">
        <v>3330848</v>
      </c>
      <c r="E598" s="1" t="s">
        <v>9</v>
      </c>
      <c r="F598" s="1" t="s">
        <v>2820</v>
      </c>
      <c r="G598" s="1" t="s">
        <v>2821</v>
      </c>
      <c r="H598" s="1" t="s">
        <v>2819</v>
      </c>
      <c r="I598" s="2">
        <v>44281</v>
      </c>
    </row>
    <row r="599" spans="1:9" x14ac:dyDescent="0.4">
      <c r="A599">
        <v>1875</v>
      </c>
      <c r="B599" s="1" t="s">
        <v>3679</v>
      </c>
      <c r="C599" s="1" t="s">
        <v>3680</v>
      </c>
      <c r="D599">
        <v>3330848</v>
      </c>
      <c r="E599" s="1" t="s">
        <v>9</v>
      </c>
      <c r="F599" s="1" t="s">
        <v>3681</v>
      </c>
      <c r="G599" s="1" t="s">
        <v>3682</v>
      </c>
      <c r="H599" s="1" t="s">
        <v>3680</v>
      </c>
      <c r="I599" s="2">
        <v>44628</v>
      </c>
    </row>
    <row r="600" spans="1:9" x14ac:dyDescent="0.4">
      <c r="A600">
        <v>3337</v>
      </c>
      <c r="B600" s="1" t="s">
        <v>1397</v>
      </c>
      <c r="C600" s="1" t="s">
        <v>1398</v>
      </c>
      <c r="D600">
        <v>3330868</v>
      </c>
      <c r="E600" s="1" t="s">
        <v>9</v>
      </c>
      <c r="F600" s="1" t="s">
        <v>1399</v>
      </c>
      <c r="G600" s="1" t="s">
        <v>1400</v>
      </c>
      <c r="H600" s="1" t="s">
        <v>1398</v>
      </c>
      <c r="I600" s="2">
        <v>45198</v>
      </c>
    </row>
    <row r="601" spans="1:9" x14ac:dyDescent="0.4">
      <c r="A601">
        <v>3111</v>
      </c>
      <c r="B601" s="1" t="s">
        <v>1900</v>
      </c>
      <c r="C601" s="1" t="s">
        <v>1901</v>
      </c>
      <c r="D601">
        <v>3330868</v>
      </c>
      <c r="E601" s="1" t="s">
        <v>9</v>
      </c>
      <c r="F601" s="1" t="s">
        <v>1902</v>
      </c>
      <c r="G601" s="1" t="s">
        <v>1903</v>
      </c>
      <c r="H601" s="1" t="s">
        <v>1904</v>
      </c>
      <c r="I601" s="2">
        <v>44883</v>
      </c>
    </row>
    <row r="602" spans="1:9" x14ac:dyDescent="0.4">
      <c r="A602">
        <v>2088</v>
      </c>
      <c r="B602" s="1" t="s">
        <v>3478</v>
      </c>
      <c r="C602" s="1" t="s">
        <v>3479</v>
      </c>
      <c r="D602">
        <v>3330868</v>
      </c>
      <c r="E602" s="1" t="s">
        <v>9</v>
      </c>
      <c r="F602" s="1" t="s">
        <v>3480</v>
      </c>
      <c r="G602" s="1" t="s">
        <v>3481</v>
      </c>
      <c r="H602" s="1" t="s">
        <v>3479</v>
      </c>
      <c r="I602" s="2">
        <v>45054</v>
      </c>
    </row>
    <row r="603" spans="1:9" x14ac:dyDescent="0.4">
      <c r="A603">
        <v>3871</v>
      </c>
      <c r="B603" s="1" t="s">
        <v>170</v>
      </c>
      <c r="C603" s="1" t="s">
        <v>8</v>
      </c>
      <c r="D603">
        <v>3330868</v>
      </c>
      <c r="E603" s="1" t="s">
        <v>9</v>
      </c>
      <c r="F603" s="1" t="s">
        <v>171</v>
      </c>
      <c r="G603" s="1" t="s">
        <v>172</v>
      </c>
      <c r="H603" s="1" t="s">
        <v>170</v>
      </c>
      <c r="I603" s="2">
        <v>45840</v>
      </c>
    </row>
    <row r="604" spans="1:9" x14ac:dyDescent="0.4">
      <c r="A604">
        <v>3705</v>
      </c>
      <c r="B604" s="1" t="s">
        <v>591</v>
      </c>
      <c r="C604" s="1" t="s">
        <v>592</v>
      </c>
      <c r="D604">
        <v>3330851</v>
      </c>
      <c r="E604" s="1" t="s">
        <v>9</v>
      </c>
      <c r="F604" s="1" t="s">
        <v>593</v>
      </c>
      <c r="G604" s="1" t="s">
        <v>594</v>
      </c>
      <c r="H604" s="1" t="s">
        <v>595</v>
      </c>
      <c r="I604" s="2">
        <v>45581</v>
      </c>
    </row>
    <row r="605" spans="1:9" x14ac:dyDescent="0.4">
      <c r="A605">
        <v>3299</v>
      </c>
      <c r="B605" s="1" t="s">
        <v>1494</v>
      </c>
      <c r="C605" s="1" t="s">
        <v>1495</v>
      </c>
      <c r="D605">
        <v>3330855</v>
      </c>
      <c r="E605" s="1" t="s">
        <v>9</v>
      </c>
      <c r="F605" s="1" t="s">
        <v>1496</v>
      </c>
      <c r="G605" s="1" t="s">
        <v>1497</v>
      </c>
      <c r="H605" s="1" t="s">
        <v>1495</v>
      </c>
      <c r="I605" s="2">
        <v>45142</v>
      </c>
    </row>
    <row r="606" spans="1:9" x14ac:dyDescent="0.4">
      <c r="A606">
        <v>1832</v>
      </c>
      <c r="B606" s="1" t="s">
        <v>3693</v>
      </c>
      <c r="C606" s="1" t="s">
        <v>3694</v>
      </c>
      <c r="D606">
        <v>3330855</v>
      </c>
      <c r="E606" s="1" t="s">
        <v>9</v>
      </c>
      <c r="F606" s="1" t="s">
        <v>3695</v>
      </c>
      <c r="G606" s="1" t="s">
        <v>3696</v>
      </c>
      <c r="H606" s="1" t="s">
        <v>3526</v>
      </c>
      <c r="I606" s="2">
        <v>44542</v>
      </c>
    </row>
    <row r="607" spans="1:9" x14ac:dyDescent="0.4">
      <c r="A607">
        <v>1905</v>
      </c>
      <c r="B607" s="1" t="s">
        <v>3652</v>
      </c>
      <c r="C607" s="1" t="s">
        <v>3653</v>
      </c>
      <c r="D607">
        <v>3370847</v>
      </c>
      <c r="E607" s="1" t="s">
        <v>9</v>
      </c>
      <c r="F607" s="1" t="s">
        <v>3654</v>
      </c>
      <c r="G607" s="1" t="s">
        <v>3655</v>
      </c>
      <c r="H607" s="1" t="s">
        <v>3653</v>
      </c>
      <c r="I607" s="2">
        <v>44671</v>
      </c>
    </row>
    <row r="608" spans="1:9" x14ac:dyDescent="0.4">
      <c r="A608">
        <v>3051</v>
      </c>
      <c r="B608" s="1" t="s">
        <v>2035</v>
      </c>
      <c r="C608" s="1" t="s">
        <v>2036</v>
      </c>
      <c r="D608">
        <v>3330847</v>
      </c>
      <c r="E608" s="1" t="s">
        <v>9</v>
      </c>
      <c r="F608" s="1" t="s">
        <v>2037</v>
      </c>
      <c r="G608" s="1" t="s">
        <v>2038</v>
      </c>
      <c r="H608" s="1" t="s">
        <v>2039</v>
      </c>
      <c r="I608" s="2">
        <v>44811</v>
      </c>
    </row>
    <row r="609" spans="1:9" x14ac:dyDescent="0.4">
      <c r="A609">
        <v>2787</v>
      </c>
      <c r="B609" s="1" t="s">
        <v>2616</v>
      </c>
      <c r="C609" s="1" t="s">
        <v>2617</v>
      </c>
      <c r="D609">
        <v>3330847</v>
      </c>
      <c r="E609" s="1" t="s">
        <v>9</v>
      </c>
      <c r="F609" s="1" t="s">
        <v>2618</v>
      </c>
      <c r="G609" s="1" t="s">
        <v>2619</v>
      </c>
      <c r="H609" s="1" t="s">
        <v>2620</v>
      </c>
      <c r="I609" s="2">
        <v>44421</v>
      </c>
    </row>
    <row r="610" spans="1:9" x14ac:dyDescent="0.4">
      <c r="A610">
        <v>3869</v>
      </c>
      <c r="B610" s="1" t="s">
        <v>177</v>
      </c>
      <c r="C610" s="1" t="s">
        <v>178</v>
      </c>
      <c r="D610">
        <v>3330847</v>
      </c>
      <c r="E610" s="1" t="s">
        <v>9</v>
      </c>
      <c r="F610" s="1" t="s">
        <v>179</v>
      </c>
      <c r="G610" s="1" t="s">
        <v>180</v>
      </c>
      <c r="H610" s="1" t="s">
        <v>178</v>
      </c>
      <c r="I610" s="2">
        <v>45836</v>
      </c>
    </row>
    <row r="611" spans="1:9" x14ac:dyDescent="0.4">
      <c r="A611">
        <v>3748</v>
      </c>
      <c r="B611" s="1" t="s">
        <v>497</v>
      </c>
      <c r="C611" s="1" t="s">
        <v>498</v>
      </c>
      <c r="D611">
        <v>3330847</v>
      </c>
      <c r="E611" s="1" t="s">
        <v>9</v>
      </c>
      <c r="F611" s="1" t="s">
        <v>499</v>
      </c>
      <c r="G611" s="1" t="s">
        <v>500</v>
      </c>
      <c r="H611" s="1" t="s">
        <v>498</v>
      </c>
      <c r="I611" s="2">
        <v>45650</v>
      </c>
    </row>
    <row r="612" spans="1:9" x14ac:dyDescent="0.4">
      <c r="A612">
        <v>3711</v>
      </c>
      <c r="B612" s="1" t="s">
        <v>570</v>
      </c>
      <c r="C612" s="1" t="s">
        <v>571</v>
      </c>
      <c r="D612">
        <v>3330856</v>
      </c>
      <c r="E612" s="1" t="s">
        <v>9</v>
      </c>
      <c r="F612" s="1" t="s">
        <v>572</v>
      </c>
      <c r="G612" s="1" t="s">
        <v>573</v>
      </c>
      <c r="H612" s="1" t="s">
        <v>571</v>
      </c>
      <c r="I612" s="2">
        <v>45597</v>
      </c>
    </row>
    <row r="613" spans="1:9" x14ac:dyDescent="0.4">
      <c r="A613">
        <v>3133</v>
      </c>
      <c r="B613" s="1" t="s">
        <v>1885</v>
      </c>
      <c r="C613" s="1" t="s">
        <v>1886</v>
      </c>
      <c r="D613">
        <v>3330856</v>
      </c>
      <c r="E613" s="1" t="s">
        <v>9</v>
      </c>
      <c r="F613" s="1" t="s">
        <v>1887</v>
      </c>
      <c r="G613" s="1" t="s">
        <v>1888</v>
      </c>
      <c r="H613" s="1" t="s">
        <v>1886</v>
      </c>
      <c r="I613" s="2">
        <v>44922</v>
      </c>
    </row>
    <row r="614" spans="1:9" x14ac:dyDescent="0.4">
      <c r="A614">
        <v>3422</v>
      </c>
      <c r="B614" s="1" t="s">
        <v>1190</v>
      </c>
      <c r="C614" s="1" t="s">
        <v>1191</v>
      </c>
      <c r="D614">
        <v>3330856</v>
      </c>
      <c r="E614" s="1" t="s">
        <v>9</v>
      </c>
      <c r="F614" s="1" t="s">
        <v>1192</v>
      </c>
      <c r="G614" s="1" t="s">
        <v>1193</v>
      </c>
      <c r="H614" s="1" t="s">
        <v>1194</v>
      </c>
      <c r="I614" s="2">
        <v>45288</v>
      </c>
    </row>
    <row r="615" spans="1:9" x14ac:dyDescent="0.4">
      <c r="A615">
        <v>2765</v>
      </c>
      <c r="B615" s="1" t="s">
        <v>2649</v>
      </c>
      <c r="C615" s="1" t="s">
        <v>2650</v>
      </c>
      <c r="D615">
        <v>3330852</v>
      </c>
      <c r="E615" s="1" t="s">
        <v>9</v>
      </c>
      <c r="F615" s="1" t="s">
        <v>2651</v>
      </c>
      <c r="G615" s="1" t="s">
        <v>2652</v>
      </c>
      <c r="H615" s="1" t="s">
        <v>2653</v>
      </c>
      <c r="I615" s="2">
        <v>44379</v>
      </c>
    </row>
    <row r="616" spans="1:9" x14ac:dyDescent="0.4">
      <c r="A616">
        <v>3537</v>
      </c>
      <c r="B616" s="1" t="s">
        <v>899</v>
      </c>
      <c r="C616" s="1" t="s">
        <v>900</v>
      </c>
      <c r="D616">
        <v>3330852</v>
      </c>
      <c r="E616" s="1" t="s">
        <v>9</v>
      </c>
      <c r="F616" s="1" t="s">
        <v>901</v>
      </c>
      <c r="G616" s="1" t="s">
        <v>902</v>
      </c>
      <c r="H616" s="1" t="s">
        <v>900</v>
      </c>
      <c r="I616" s="2">
        <v>45421</v>
      </c>
    </row>
    <row r="617" spans="1:9" x14ac:dyDescent="0.4">
      <c r="A617">
        <v>3574</v>
      </c>
      <c r="B617" s="1" t="s">
        <v>814</v>
      </c>
      <c r="C617" s="1" t="s">
        <v>815</v>
      </c>
      <c r="D617">
        <v>3330852</v>
      </c>
      <c r="E617" s="1" t="s">
        <v>9</v>
      </c>
      <c r="F617" s="1" t="s">
        <v>816</v>
      </c>
      <c r="G617" s="1" t="s">
        <v>817</v>
      </c>
      <c r="H617" s="1" t="s">
        <v>815</v>
      </c>
      <c r="I617" s="2">
        <v>45457</v>
      </c>
    </row>
    <row r="618" spans="1:9" x14ac:dyDescent="0.4">
      <c r="A618">
        <v>3770</v>
      </c>
      <c r="B618" s="1" t="s">
        <v>444</v>
      </c>
      <c r="C618" s="1" t="s">
        <v>445</v>
      </c>
      <c r="D618">
        <v>3330854</v>
      </c>
      <c r="E618" s="1" t="s">
        <v>9</v>
      </c>
      <c r="F618" s="1" t="s">
        <v>446</v>
      </c>
      <c r="G618" s="1" t="s">
        <v>447</v>
      </c>
      <c r="H618" s="1" t="s">
        <v>448</v>
      </c>
      <c r="I618" s="2">
        <v>45684</v>
      </c>
    </row>
    <row r="619" spans="1:9" x14ac:dyDescent="0.4">
      <c r="A619">
        <v>3528</v>
      </c>
      <c r="B619" s="1" t="s">
        <v>920</v>
      </c>
      <c r="C619" s="1" t="s">
        <v>921</v>
      </c>
      <c r="D619">
        <v>3330854</v>
      </c>
      <c r="E619" s="1" t="s">
        <v>9</v>
      </c>
      <c r="F619" s="1" t="s">
        <v>922</v>
      </c>
      <c r="G619" s="1" t="s">
        <v>923</v>
      </c>
      <c r="H619" s="1" t="s">
        <v>921</v>
      </c>
      <c r="I619" s="2">
        <v>45412</v>
      </c>
    </row>
    <row r="620" spans="1:9" x14ac:dyDescent="0.4">
      <c r="A620">
        <v>3593</v>
      </c>
      <c r="B620" s="1" t="s">
        <v>767</v>
      </c>
      <c r="C620" s="1" t="s">
        <v>768</v>
      </c>
      <c r="D620">
        <v>3330857</v>
      </c>
      <c r="E620" s="1" t="s">
        <v>9</v>
      </c>
      <c r="F620" s="1" t="s">
        <v>769</v>
      </c>
      <c r="G620" s="1" t="s">
        <v>770</v>
      </c>
      <c r="H620" s="1" t="s">
        <v>771</v>
      </c>
      <c r="I620" s="2">
        <v>45483</v>
      </c>
    </row>
    <row r="621" spans="1:9" x14ac:dyDescent="0.4">
      <c r="A621">
        <v>3892</v>
      </c>
      <c r="B621" s="1" t="s">
        <v>131</v>
      </c>
      <c r="C621" s="1" t="s">
        <v>132</v>
      </c>
      <c r="D621">
        <v>3330844</v>
      </c>
      <c r="E621" s="1" t="s">
        <v>9</v>
      </c>
      <c r="F621" s="1" t="s">
        <v>133</v>
      </c>
      <c r="G621" s="1" t="s">
        <v>134</v>
      </c>
      <c r="H621" s="1" t="s">
        <v>135</v>
      </c>
      <c r="I621" s="2">
        <v>45863</v>
      </c>
    </row>
    <row r="622" spans="1:9" x14ac:dyDescent="0.4">
      <c r="A622">
        <v>3529</v>
      </c>
      <c r="B622" s="1" t="s">
        <v>917</v>
      </c>
      <c r="C622" s="1" t="s">
        <v>8</v>
      </c>
      <c r="D622">
        <v>3330844</v>
      </c>
      <c r="E622" s="1" t="s">
        <v>9</v>
      </c>
      <c r="F622" s="1" t="s">
        <v>918</v>
      </c>
      <c r="G622" s="1" t="s">
        <v>919</v>
      </c>
      <c r="H622" s="1" t="s">
        <v>917</v>
      </c>
      <c r="I622" s="2">
        <v>45412</v>
      </c>
    </row>
    <row r="623" spans="1:9" x14ac:dyDescent="0.4">
      <c r="A623">
        <v>3936</v>
      </c>
      <c r="B623" s="1" t="s">
        <v>34</v>
      </c>
      <c r="C623" s="1" t="s">
        <v>35</v>
      </c>
      <c r="D623">
        <v>3330844</v>
      </c>
      <c r="E623" s="1" t="s">
        <v>9</v>
      </c>
      <c r="F623" s="1" t="s">
        <v>36</v>
      </c>
      <c r="G623" s="1" t="s">
        <v>37</v>
      </c>
      <c r="H623" s="1" t="s">
        <v>35</v>
      </c>
      <c r="I623" s="2">
        <v>45917</v>
      </c>
    </row>
    <row r="624" spans="1:9" x14ac:dyDescent="0.4">
      <c r="A624">
        <v>3232</v>
      </c>
      <c r="B624" s="1" t="s">
        <v>1653</v>
      </c>
      <c r="C624" s="1" t="s">
        <v>1654</v>
      </c>
      <c r="D624">
        <v>3330844</v>
      </c>
      <c r="E624" s="1" t="s">
        <v>9</v>
      </c>
      <c r="F624" s="1" t="s">
        <v>1655</v>
      </c>
      <c r="G624" s="1" t="s">
        <v>1656</v>
      </c>
      <c r="H624" s="1" t="s">
        <v>1654</v>
      </c>
      <c r="I624" s="2">
        <v>45068</v>
      </c>
    </row>
    <row r="625" spans="1:9" x14ac:dyDescent="0.4">
      <c r="A625">
        <v>2642</v>
      </c>
      <c r="B625" s="1" t="s">
        <v>2894</v>
      </c>
      <c r="C625" s="1" t="s">
        <v>2895</v>
      </c>
      <c r="D625">
        <v>3330844</v>
      </c>
      <c r="E625" s="1" t="s">
        <v>9</v>
      </c>
      <c r="F625" s="1" t="s">
        <v>2896</v>
      </c>
      <c r="G625" s="1" t="s">
        <v>2897</v>
      </c>
      <c r="H625" s="1" t="s">
        <v>2895</v>
      </c>
      <c r="I625" s="2">
        <v>44230</v>
      </c>
    </row>
    <row r="626" spans="1:9" x14ac:dyDescent="0.4">
      <c r="A626">
        <v>3533</v>
      </c>
      <c r="B626" s="1" t="s">
        <v>903</v>
      </c>
      <c r="C626" s="1" t="s">
        <v>904</v>
      </c>
      <c r="D626">
        <v>3330844</v>
      </c>
      <c r="E626" s="1" t="s">
        <v>9</v>
      </c>
      <c r="F626" s="1" t="s">
        <v>905</v>
      </c>
      <c r="G626" s="1" t="s">
        <v>906</v>
      </c>
      <c r="H626" s="1" t="s">
        <v>907</v>
      </c>
      <c r="I626" s="2">
        <v>45412</v>
      </c>
    </row>
    <row r="627" spans="1:9" x14ac:dyDescent="0.4">
      <c r="A627">
        <v>2492</v>
      </c>
      <c r="B627" s="1" t="s">
        <v>3124</v>
      </c>
      <c r="C627" s="1" t="s">
        <v>3125</v>
      </c>
      <c r="D627">
        <v>3330844</v>
      </c>
      <c r="E627" s="1" t="s">
        <v>9</v>
      </c>
      <c r="F627" s="1" t="s">
        <v>3126</v>
      </c>
      <c r="G627" s="1" t="s">
        <v>3127</v>
      </c>
      <c r="H627" s="1" t="s">
        <v>3125</v>
      </c>
      <c r="I627" s="2">
        <v>45827</v>
      </c>
    </row>
    <row r="628" spans="1:9" x14ac:dyDescent="0.4">
      <c r="A628">
        <v>3217</v>
      </c>
      <c r="B628" s="1" t="s">
        <v>1195</v>
      </c>
      <c r="C628" s="1" t="s">
        <v>1693</v>
      </c>
      <c r="D628">
        <v>3330845</v>
      </c>
      <c r="E628" s="1" t="s">
        <v>9</v>
      </c>
      <c r="F628" s="1" t="s">
        <v>1694</v>
      </c>
      <c r="G628" s="1" t="s">
        <v>1695</v>
      </c>
      <c r="H628" s="1" t="s">
        <v>1696</v>
      </c>
      <c r="I628" s="2">
        <v>45047</v>
      </c>
    </row>
    <row r="629" spans="1:9" x14ac:dyDescent="0.4">
      <c r="A629">
        <v>2939</v>
      </c>
      <c r="B629" s="1" t="s">
        <v>2299</v>
      </c>
      <c r="C629" s="1" t="s">
        <v>8</v>
      </c>
      <c r="D629">
        <v>3340061</v>
      </c>
      <c r="E629" s="1" t="s">
        <v>9</v>
      </c>
      <c r="F629" s="1" t="s">
        <v>2300</v>
      </c>
      <c r="G629" s="1" t="s">
        <v>2301</v>
      </c>
      <c r="H629" s="1" t="s">
        <v>2299</v>
      </c>
      <c r="I629" s="2">
        <v>44665</v>
      </c>
    </row>
    <row r="630" spans="1:9" x14ac:dyDescent="0.4">
      <c r="A630">
        <v>2626</v>
      </c>
      <c r="B630" s="1" t="s">
        <v>2945</v>
      </c>
      <c r="C630" s="1" t="s">
        <v>2946</v>
      </c>
      <c r="D630">
        <v>3340061</v>
      </c>
      <c r="E630" s="1" t="s">
        <v>9</v>
      </c>
      <c r="F630" s="1" t="s">
        <v>2947</v>
      </c>
      <c r="G630" s="1" t="s">
        <v>2948</v>
      </c>
      <c r="H630" s="1" t="s">
        <v>2949</v>
      </c>
      <c r="I630" s="2">
        <v>44211</v>
      </c>
    </row>
    <row r="631" spans="1:9" x14ac:dyDescent="0.4">
      <c r="A631">
        <v>1948</v>
      </c>
      <c r="B631" s="1" t="s">
        <v>3615</v>
      </c>
      <c r="C631" s="1" t="s">
        <v>3616</v>
      </c>
      <c r="D631">
        <v>3340061</v>
      </c>
      <c r="E631" s="1" t="s">
        <v>9</v>
      </c>
      <c r="F631" s="1" t="s">
        <v>3617</v>
      </c>
      <c r="G631" s="1" t="s">
        <v>3618</v>
      </c>
      <c r="H631" s="1" t="s">
        <v>3616</v>
      </c>
      <c r="I631" s="2">
        <v>44754</v>
      </c>
    </row>
    <row r="632" spans="1:9" x14ac:dyDescent="0.4">
      <c r="A632">
        <v>3742</v>
      </c>
      <c r="B632" s="1" t="s">
        <v>514</v>
      </c>
      <c r="C632" s="1" t="s">
        <v>515</v>
      </c>
      <c r="D632">
        <v>3340062</v>
      </c>
      <c r="E632" s="1" t="s">
        <v>9</v>
      </c>
      <c r="F632" s="1" t="s">
        <v>516</v>
      </c>
      <c r="G632" s="1" t="s">
        <v>517</v>
      </c>
      <c r="H632" s="1" t="s">
        <v>515</v>
      </c>
      <c r="I632" s="2">
        <v>45645</v>
      </c>
    </row>
    <row r="633" spans="1:9" x14ac:dyDescent="0.4">
      <c r="A633">
        <v>2169</v>
      </c>
      <c r="B633" s="1" t="s">
        <v>3393</v>
      </c>
      <c r="C633" s="1" t="s">
        <v>3394</v>
      </c>
      <c r="D633">
        <v>3340062</v>
      </c>
      <c r="E633" s="1" t="s">
        <v>9</v>
      </c>
      <c r="F633" s="1" t="s">
        <v>3395</v>
      </c>
      <c r="G633" s="1" t="s">
        <v>3396</v>
      </c>
      <c r="H633" s="1" t="s">
        <v>3394</v>
      </c>
      <c r="I633" s="2">
        <v>45209</v>
      </c>
    </row>
    <row r="634" spans="1:9" x14ac:dyDescent="0.4">
      <c r="A634">
        <v>1655</v>
      </c>
      <c r="B634" s="1" t="s">
        <v>3865</v>
      </c>
      <c r="C634" s="1" t="s">
        <v>3866</v>
      </c>
      <c r="D634">
        <v>3330832</v>
      </c>
      <c r="E634" s="1" t="s">
        <v>9</v>
      </c>
      <c r="F634" s="1" t="s">
        <v>3867</v>
      </c>
      <c r="G634" s="1" t="s">
        <v>3868</v>
      </c>
      <c r="H634" s="1" t="s">
        <v>3866</v>
      </c>
      <c r="I634" s="2">
        <v>44134</v>
      </c>
    </row>
    <row r="635" spans="1:9" x14ac:dyDescent="0.4">
      <c r="A635">
        <v>1800</v>
      </c>
      <c r="B635" s="1" t="s">
        <v>3723</v>
      </c>
      <c r="C635" s="1" t="s">
        <v>3724</v>
      </c>
      <c r="D635">
        <v>3330832</v>
      </c>
      <c r="E635" s="1" t="s">
        <v>9</v>
      </c>
      <c r="F635" s="1" t="s">
        <v>3725</v>
      </c>
      <c r="G635" s="1" t="s">
        <v>3726</v>
      </c>
      <c r="H635" s="1" t="s">
        <v>3727</v>
      </c>
      <c r="I635" s="2">
        <v>44411</v>
      </c>
    </row>
    <row r="636" spans="1:9" x14ac:dyDescent="0.4">
      <c r="A636">
        <v>2044</v>
      </c>
      <c r="B636" s="1" t="s">
        <v>3520</v>
      </c>
      <c r="C636" s="1" t="s">
        <v>3521</v>
      </c>
      <c r="D636">
        <v>3330832</v>
      </c>
      <c r="E636" s="1" t="s">
        <v>9</v>
      </c>
      <c r="F636" s="1" t="s">
        <v>3522</v>
      </c>
      <c r="G636" s="1" t="s">
        <v>3523</v>
      </c>
      <c r="H636" s="1" t="s">
        <v>3524</v>
      </c>
      <c r="I636" s="2">
        <v>44973</v>
      </c>
    </row>
    <row r="637" spans="1:9" x14ac:dyDescent="0.4">
      <c r="A637">
        <v>2041</v>
      </c>
      <c r="B637" s="1" t="s">
        <v>3525</v>
      </c>
      <c r="C637" s="1" t="s">
        <v>3526</v>
      </c>
      <c r="D637">
        <v>3330832</v>
      </c>
      <c r="E637" s="1" t="s">
        <v>9</v>
      </c>
      <c r="F637" s="1" t="s">
        <v>3527</v>
      </c>
      <c r="G637" s="1" t="s">
        <v>3528</v>
      </c>
      <c r="H637" s="1" t="s">
        <v>3529</v>
      </c>
      <c r="I637" s="2">
        <v>44966</v>
      </c>
    </row>
    <row r="638" spans="1:9" x14ac:dyDescent="0.4">
      <c r="A638">
        <v>1722</v>
      </c>
      <c r="B638" s="1" t="s">
        <v>3807</v>
      </c>
      <c r="C638" s="1" t="s">
        <v>3808</v>
      </c>
      <c r="D638">
        <v>3330832</v>
      </c>
      <c r="E638" s="1" t="s">
        <v>9</v>
      </c>
      <c r="F638" s="1" t="s">
        <v>3809</v>
      </c>
      <c r="G638" s="1" t="s">
        <v>3810</v>
      </c>
      <c r="H638" s="1" t="s">
        <v>3808</v>
      </c>
      <c r="I638" s="2">
        <v>44293</v>
      </c>
    </row>
    <row r="639" spans="1:9" x14ac:dyDescent="0.4">
      <c r="A639">
        <v>1809</v>
      </c>
      <c r="B639" s="1" t="s">
        <v>3714</v>
      </c>
      <c r="C639" s="1" t="s">
        <v>3715</v>
      </c>
      <c r="D639">
        <v>3330833</v>
      </c>
      <c r="E639" s="1" t="s">
        <v>9</v>
      </c>
      <c r="F639" s="1" t="s">
        <v>3716</v>
      </c>
      <c r="G639" s="1" t="s">
        <v>3717</v>
      </c>
      <c r="H639" s="1" t="s">
        <v>3715</v>
      </c>
      <c r="I639" s="2">
        <v>44468</v>
      </c>
    </row>
    <row r="640" spans="1:9" x14ac:dyDescent="0.4">
      <c r="A640">
        <v>3026</v>
      </c>
      <c r="B640" s="1" t="s">
        <v>2090</v>
      </c>
      <c r="C640" s="1" t="s">
        <v>2091</v>
      </c>
      <c r="D640">
        <v>3320035</v>
      </c>
      <c r="E640" s="1" t="s">
        <v>9</v>
      </c>
      <c r="F640" s="1" t="s">
        <v>2092</v>
      </c>
      <c r="G640" s="1" t="s">
        <v>2093</v>
      </c>
      <c r="H640" s="1" t="s">
        <v>2091</v>
      </c>
      <c r="I640" s="2">
        <v>44767</v>
      </c>
    </row>
    <row r="641" spans="1:9" x14ac:dyDescent="0.4">
      <c r="A641">
        <v>1277</v>
      </c>
      <c r="B641" s="1" t="s">
        <v>4000</v>
      </c>
      <c r="C641" s="1" t="s">
        <v>8</v>
      </c>
      <c r="D641">
        <v>3320035</v>
      </c>
      <c r="E641" s="1" t="s">
        <v>9</v>
      </c>
      <c r="F641" s="1" t="s">
        <v>4001</v>
      </c>
      <c r="G641" s="1" t="s">
        <v>4002</v>
      </c>
      <c r="H641" s="1" t="s">
        <v>4000</v>
      </c>
      <c r="I641" s="2">
        <v>44959</v>
      </c>
    </row>
    <row r="642" spans="1:9" x14ac:dyDescent="0.4">
      <c r="A642">
        <v>3824</v>
      </c>
      <c r="B642" s="1" t="s">
        <v>288</v>
      </c>
      <c r="C642" s="1" t="s">
        <v>289</v>
      </c>
      <c r="D642">
        <v>3320035</v>
      </c>
      <c r="E642" s="1" t="s">
        <v>9</v>
      </c>
      <c r="F642" s="1" t="s">
        <v>290</v>
      </c>
      <c r="G642" s="1" t="s">
        <v>291</v>
      </c>
      <c r="H642" s="1" t="s">
        <v>289</v>
      </c>
      <c r="I642" s="2">
        <v>45770</v>
      </c>
    </row>
    <row r="643" spans="1:9" x14ac:dyDescent="0.4">
      <c r="A643">
        <v>3676</v>
      </c>
      <c r="B643" s="1" t="s">
        <v>644</v>
      </c>
      <c r="C643" s="1" t="s">
        <v>645</v>
      </c>
      <c r="D643">
        <v>3320021</v>
      </c>
      <c r="E643" s="1" t="s">
        <v>9</v>
      </c>
      <c r="F643" s="1" t="s">
        <v>646</v>
      </c>
      <c r="G643" s="1" t="s">
        <v>647</v>
      </c>
      <c r="H643" s="1" t="s">
        <v>645</v>
      </c>
      <c r="I643" s="2">
        <v>45547</v>
      </c>
    </row>
    <row r="644" spans="1:9" x14ac:dyDescent="0.4">
      <c r="A644">
        <v>3696</v>
      </c>
      <c r="B644" s="1" t="s">
        <v>607</v>
      </c>
      <c r="C644" s="1" t="s">
        <v>608</v>
      </c>
      <c r="D644">
        <v>3320021</v>
      </c>
      <c r="E644" s="1" t="s">
        <v>9</v>
      </c>
      <c r="F644" s="1" t="s">
        <v>609</v>
      </c>
      <c r="G644" s="1" t="s">
        <v>610</v>
      </c>
      <c r="H644" s="1" t="s">
        <v>611</v>
      </c>
      <c r="I644" s="2">
        <v>45596</v>
      </c>
    </row>
    <row r="645" spans="1:9" x14ac:dyDescent="0.4">
      <c r="A645">
        <v>2213</v>
      </c>
      <c r="B645" s="1" t="s">
        <v>3362</v>
      </c>
      <c r="C645" s="1" t="s">
        <v>3363</v>
      </c>
      <c r="D645">
        <v>3320021</v>
      </c>
      <c r="E645" s="1" t="s">
        <v>9</v>
      </c>
      <c r="F645" s="1" t="s">
        <v>3364</v>
      </c>
      <c r="G645" s="1" t="s">
        <v>3365</v>
      </c>
      <c r="H645" s="1" t="s">
        <v>3363</v>
      </c>
      <c r="I645" s="2">
        <v>45307</v>
      </c>
    </row>
    <row r="646" spans="1:9" x14ac:dyDescent="0.4">
      <c r="A646">
        <v>2656</v>
      </c>
      <c r="B646" s="1" t="s">
        <v>2863</v>
      </c>
      <c r="C646" s="1" t="s">
        <v>2864</v>
      </c>
      <c r="D646">
        <v>3320021</v>
      </c>
      <c r="E646" s="1" t="s">
        <v>9</v>
      </c>
      <c r="F646" s="1" t="s">
        <v>2865</v>
      </c>
      <c r="G646" s="1" t="s">
        <v>2866</v>
      </c>
      <c r="H646" s="1" t="s">
        <v>2867</v>
      </c>
      <c r="I646" s="2">
        <v>44258</v>
      </c>
    </row>
    <row r="647" spans="1:9" x14ac:dyDescent="0.4">
      <c r="A647">
        <v>3626</v>
      </c>
      <c r="B647" s="1" t="s">
        <v>706</v>
      </c>
      <c r="C647" s="1" t="s">
        <v>707</v>
      </c>
      <c r="D647">
        <v>3320021</v>
      </c>
      <c r="E647" s="1" t="s">
        <v>9</v>
      </c>
      <c r="F647" s="1" t="s">
        <v>708</v>
      </c>
      <c r="G647" s="1" t="s">
        <v>709</v>
      </c>
      <c r="H647" s="1" t="s">
        <v>707</v>
      </c>
      <c r="I647" s="2">
        <v>45520</v>
      </c>
    </row>
    <row r="648" spans="1:9" x14ac:dyDescent="0.4">
      <c r="A648">
        <v>2748</v>
      </c>
      <c r="B648" s="1" t="s">
        <v>2673</v>
      </c>
      <c r="C648" s="1" t="s">
        <v>2674</v>
      </c>
      <c r="D648">
        <v>3320021</v>
      </c>
      <c r="E648" s="1" t="s">
        <v>9</v>
      </c>
      <c r="F648" s="1" t="s">
        <v>2675</v>
      </c>
      <c r="G648" s="1" t="s">
        <v>2676</v>
      </c>
      <c r="H648" s="1" t="s">
        <v>2677</v>
      </c>
      <c r="I648" s="2">
        <v>44356</v>
      </c>
    </row>
    <row r="649" spans="1:9" x14ac:dyDescent="0.4">
      <c r="A649">
        <v>2981</v>
      </c>
      <c r="B649" s="1" t="s">
        <v>2179</v>
      </c>
      <c r="C649" s="1" t="s">
        <v>2180</v>
      </c>
      <c r="D649">
        <v>3320031</v>
      </c>
      <c r="E649" s="1" t="s">
        <v>9</v>
      </c>
      <c r="F649" s="1" t="s">
        <v>2181</v>
      </c>
      <c r="G649" s="1" t="s">
        <v>2182</v>
      </c>
      <c r="H649" s="1" t="s">
        <v>2180</v>
      </c>
      <c r="I649" s="2">
        <v>44715</v>
      </c>
    </row>
    <row r="650" spans="1:9" x14ac:dyDescent="0.4">
      <c r="A650">
        <v>2647</v>
      </c>
      <c r="B650" s="1" t="s">
        <v>2889</v>
      </c>
      <c r="C650" s="1" t="s">
        <v>2890</v>
      </c>
      <c r="D650">
        <v>3320031</v>
      </c>
      <c r="E650" s="1" t="s">
        <v>9</v>
      </c>
      <c r="F650" s="1" t="s">
        <v>2891</v>
      </c>
      <c r="G650" s="1" t="s">
        <v>2892</v>
      </c>
      <c r="H650" s="1" t="s">
        <v>2893</v>
      </c>
      <c r="I650" s="2">
        <v>44244</v>
      </c>
    </row>
    <row r="651" spans="1:9" x14ac:dyDescent="0.4">
      <c r="A651">
        <v>2730</v>
      </c>
      <c r="B651" s="1" t="s">
        <v>2699</v>
      </c>
      <c r="C651" s="1" t="s">
        <v>2700</v>
      </c>
      <c r="D651">
        <v>3330823</v>
      </c>
      <c r="E651" s="1" t="s">
        <v>9</v>
      </c>
      <c r="F651" s="1" t="s">
        <v>2701</v>
      </c>
      <c r="G651" s="1" t="s">
        <v>2702</v>
      </c>
      <c r="H651" s="1" t="s">
        <v>2703</v>
      </c>
      <c r="I651" s="2">
        <v>44342</v>
      </c>
    </row>
    <row r="652" spans="1:9" x14ac:dyDescent="0.4">
      <c r="A652">
        <v>3833</v>
      </c>
      <c r="B652" s="1" t="s">
        <v>276</v>
      </c>
      <c r="C652" s="1" t="s">
        <v>8</v>
      </c>
      <c r="D652">
        <v>3330823</v>
      </c>
      <c r="E652" s="1" t="s">
        <v>9</v>
      </c>
      <c r="F652" s="1" t="s">
        <v>277</v>
      </c>
      <c r="G652" s="1" t="s">
        <v>278</v>
      </c>
      <c r="H652" s="1" t="s">
        <v>279</v>
      </c>
      <c r="I652" s="2">
        <v>45787</v>
      </c>
    </row>
    <row r="653" spans="1:9" x14ac:dyDescent="0.4">
      <c r="A653">
        <v>2911</v>
      </c>
      <c r="B653" s="1" t="s">
        <v>2351</v>
      </c>
      <c r="C653" s="1" t="s">
        <v>2352</v>
      </c>
      <c r="D653">
        <v>3330823</v>
      </c>
      <c r="E653" s="1" t="s">
        <v>9</v>
      </c>
      <c r="F653" s="1" t="s">
        <v>2353</v>
      </c>
      <c r="G653" s="1" t="s">
        <v>2354</v>
      </c>
      <c r="H653" s="1" t="s">
        <v>2352</v>
      </c>
      <c r="I653" s="2">
        <v>44615</v>
      </c>
    </row>
    <row r="654" spans="1:9" x14ac:dyDescent="0.4">
      <c r="A654">
        <v>2247</v>
      </c>
      <c r="B654" s="1" t="s">
        <v>3329</v>
      </c>
      <c r="C654" s="1" t="s">
        <v>3330</v>
      </c>
      <c r="D654">
        <v>3330823</v>
      </c>
      <c r="E654" s="1" t="s">
        <v>9</v>
      </c>
      <c r="F654" s="1" t="s">
        <v>3331</v>
      </c>
      <c r="G654" s="1" t="s">
        <v>3332</v>
      </c>
      <c r="H654" s="1" t="s">
        <v>3333</v>
      </c>
      <c r="I654" s="2">
        <v>45380</v>
      </c>
    </row>
    <row r="655" spans="1:9" x14ac:dyDescent="0.4">
      <c r="A655">
        <v>3609</v>
      </c>
      <c r="B655" s="1" t="s">
        <v>743</v>
      </c>
      <c r="C655" s="1" t="s">
        <v>744</v>
      </c>
      <c r="D655">
        <v>3330823</v>
      </c>
      <c r="E655" s="1" t="s">
        <v>9</v>
      </c>
      <c r="F655" s="1" t="s">
        <v>745</v>
      </c>
      <c r="G655" s="1" t="s">
        <v>746</v>
      </c>
      <c r="H655" s="1" t="s">
        <v>747</v>
      </c>
      <c r="I655" s="2">
        <v>45496</v>
      </c>
    </row>
    <row r="656" spans="1:9" x14ac:dyDescent="0.4">
      <c r="A656">
        <v>3097</v>
      </c>
      <c r="B656" s="1" t="s">
        <v>1937</v>
      </c>
      <c r="C656" s="1" t="s">
        <v>1938</v>
      </c>
      <c r="D656">
        <v>3340073</v>
      </c>
      <c r="E656" s="1" t="s">
        <v>9</v>
      </c>
      <c r="F656" s="1" t="s">
        <v>1939</v>
      </c>
      <c r="G656" s="1" t="s">
        <v>1940</v>
      </c>
      <c r="H656" s="1" t="s">
        <v>1941</v>
      </c>
      <c r="I656" s="2">
        <v>44879</v>
      </c>
    </row>
    <row r="657" spans="1:9" x14ac:dyDescent="0.4">
      <c r="A657">
        <v>3755</v>
      </c>
      <c r="B657" s="1" t="s">
        <v>489</v>
      </c>
      <c r="C657" s="1" t="s">
        <v>490</v>
      </c>
      <c r="D657">
        <v>3340073</v>
      </c>
      <c r="E657" s="1" t="s">
        <v>9</v>
      </c>
      <c r="F657" s="1" t="s">
        <v>491</v>
      </c>
      <c r="G657" s="1" t="s">
        <v>492</v>
      </c>
      <c r="H657" s="1" t="s">
        <v>490</v>
      </c>
      <c r="I657" s="2">
        <v>45653</v>
      </c>
    </row>
    <row r="658" spans="1:9" x14ac:dyDescent="0.4">
      <c r="A658">
        <v>2871</v>
      </c>
      <c r="B658" s="1" t="s">
        <v>2451</v>
      </c>
      <c r="C658" s="1" t="s">
        <v>2452</v>
      </c>
      <c r="D658">
        <v>3330825</v>
      </c>
      <c r="E658" s="1" t="s">
        <v>9</v>
      </c>
      <c r="F658" s="1" t="s">
        <v>2453</v>
      </c>
      <c r="G658" s="1" t="s">
        <v>2454</v>
      </c>
      <c r="H658" s="1" t="s">
        <v>2452</v>
      </c>
      <c r="I658" s="2">
        <v>44554</v>
      </c>
    </row>
    <row r="659" spans="1:9" x14ac:dyDescent="0.4">
      <c r="A659">
        <v>1816</v>
      </c>
      <c r="B659" s="1" t="s">
        <v>3710</v>
      </c>
      <c r="C659" s="1" t="s">
        <v>3711</v>
      </c>
      <c r="D659">
        <v>3330824</v>
      </c>
      <c r="E659" s="1" t="s">
        <v>9</v>
      </c>
      <c r="F659" s="1" t="s">
        <v>3712</v>
      </c>
      <c r="G659" s="1" t="s">
        <v>3713</v>
      </c>
      <c r="H659" s="1" t="s">
        <v>3711</v>
      </c>
      <c r="I659" s="2">
        <v>44476</v>
      </c>
    </row>
    <row r="660" spans="1:9" x14ac:dyDescent="0.4">
      <c r="A660">
        <v>1739</v>
      </c>
      <c r="B660" s="1" t="s">
        <v>3791</v>
      </c>
      <c r="C660" s="1" t="s">
        <v>3792</v>
      </c>
      <c r="D660">
        <v>3330824</v>
      </c>
      <c r="E660" s="1" t="s">
        <v>9</v>
      </c>
      <c r="F660" s="1" t="s">
        <v>3793</v>
      </c>
      <c r="G660" s="1" t="s">
        <v>3794</v>
      </c>
      <c r="H660" s="1" t="s">
        <v>3792</v>
      </c>
      <c r="I660" s="2">
        <v>44314</v>
      </c>
    </row>
    <row r="661" spans="1:9" x14ac:dyDescent="0.4">
      <c r="A661">
        <v>2478</v>
      </c>
      <c r="B661" s="1" t="s">
        <v>3144</v>
      </c>
      <c r="C661" s="1" t="s">
        <v>3145</v>
      </c>
      <c r="D661">
        <v>3330824</v>
      </c>
      <c r="E661" s="1" t="s">
        <v>9</v>
      </c>
      <c r="F661" s="1" t="s">
        <v>3146</v>
      </c>
      <c r="G661" s="1" t="s">
        <v>3147</v>
      </c>
      <c r="H661" s="1" t="s">
        <v>3148</v>
      </c>
      <c r="I661" s="2">
        <v>45811</v>
      </c>
    </row>
    <row r="662" spans="1:9" x14ac:dyDescent="0.4">
      <c r="A662">
        <v>2603</v>
      </c>
      <c r="B662" s="1" t="s">
        <v>2982</v>
      </c>
      <c r="C662" s="1" t="s">
        <v>2983</v>
      </c>
      <c r="D662">
        <v>3330824</v>
      </c>
      <c r="E662" s="1" t="s">
        <v>9</v>
      </c>
      <c r="F662" s="1" t="s">
        <v>2577</v>
      </c>
      <c r="G662" s="1" t="s">
        <v>2578</v>
      </c>
      <c r="H662" s="1" t="s">
        <v>2983</v>
      </c>
      <c r="I662" s="2">
        <v>44174</v>
      </c>
    </row>
    <row r="663" spans="1:9" x14ac:dyDescent="0.4">
      <c r="A663">
        <v>2806</v>
      </c>
      <c r="B663" s="1" t="s">
        <v>2575</v>
      </c>
      <c r="C663" s="1" t="s">
        <v>2576</v>
      </c>
      <c r="D663">
        <v>3330824</v>
      </c>
      <c r="E663" s="1" t="s">
        <v>9</v>
      </c>
      <c r="F663" s="1" t="s">
        <v>2577</v>
      </c>
      <c r="G663" s="1" t="s">
        <v>2578</v>
      </c>
      <c r="H663" s="1" t="s">
        <v>2576</v>
      </c>
      <c r="I663" s="2">
        <v>44448</v>
      </c>
    </row>
    <row r="664" spans="1:9" x14ac:dyDescent="0.4">
      <c r="A664">
        <v>3265</v>
      </c>
      <c r="B664" s="1" t="s">
        <v>1565</v>
      </c>
      <c r="C664" s="1" t="s">
        <v>1566</v>
      </c>
      <c r="D664">
        <v>3320015</v>
      </c>
      <c r="E664" s="1" t="s">
        <v>9</v>
      </c>
      <c r="F664" s="1" t="s">
        <v>1567</v>
      </c>
      <c r="G664" s="1" t="s">
        <v>1568</v>
      </c>
      <c r="H664" s="1" t="s">
        <v>1569</v>
      </c>
      <c r="I664" s="2">
        <v>45096</v>
      </c>
    </row>
    <row r="665" spans="1:9" x14ac:dyDescent="0.4">
      <c r="A665">
        <v>3323</v>
      </c>
      <c r="B665" s="1" t="s">
        <v>1433</v>
      </c>
      <c r="C665" s="1" t="s">
        <v>1434</v>
      </c>
      <c r="D665">
        <v>3330843</v>
      </c>
      <c r="E665" s="1" t="s">
        <v>9</v>
      </c>
      <c r="F665" s="1" t="s">
        <v>1435</v>
      </c>
      <c r="G665" s="1" t="s">
        <v>1436</v>
      </c>
      <c r="H665" s="1" t="s">
        <v>1437</v>
      </c>
      <c r="I665" s="2">
        <v>45176</v>
      </c>
    </row>
    <row r="666" spans="1:9" x14ac:dyDescent="0.4">
      <c r="A666">
        <v>3318</v>
      </c>
      <c r="B666" s="1" t="s">
        <v>1441</v>
      </c>
      <c r="C666" s="1" t="s">
        <v>1442</v>
      </c>
      <c r="D666">
        <v>3330843</v>
      </c>
      <c r="E666" s="1" t="s">
        <v>9</v>
      </c>
      <c r="F666" s="1" t="s">
        <v>1443</v>
      </c>
      <c r="G666" s="1" t="s">
        <v>1444</v>
      </c>
      <c r="H666" s="1" t="s">
        <v>1442</v>
      </c>
      <c r="I666" s="2">
        <v>45170</v>
      </c>
    </row>
    <row r="667" spans="1:9" x14ac:dyDescent="0.4">
      <c r="A667">
        <v>2701</v>
      </c>
      <c r="B667" s="1" t="s">
        <v>2775</v>
      </c>
      <c r="C667" s="1" t="s">
        <v>2776</v>
      </c>
      <c r="D667">
        <v>3330842</v>
      </c>
      <c r="E667" s="1" t="s">
        <v>9</v>
      </c>
      <c r="F667" s="1" t="s">
        <v>2777</v>
      </c>
      <c r="G667" s="1" t="s">
        <v>2778</v>
      </c>
      <c r="H667" s="1" t="s">
        <v>2776</v>
      </c>
      <c r="I667" s="2">
        <v>44300</v>
      </c>
    </row>
    <row r="668" spans="1:9" x14ac:dyDescent="0.4">
      <c r="A668">
        <v>3513</v>
      </c>
      <c r="B668" s="1" t="s">
        <v>967</v>
      </c>
      <c r="C668" s="1" t="s">
        <v>968</v>
      </c>
      <c r="D668">
        <v>3330842</v>
      </c>
      <c r="E668" s="1" t="s">
        <v>9</v>
      </c>
      <c r="F668" s="1" t="s">
        <v>969</v>
      </c>
      <c r="G668" s="1" t="s">
        <v>970</v>
      </c>
      <c r="H668" s="1" t="s">
        <v>968</v>
      </c>
      <c r="I668" s="2">
        <v>45397</v>
      </c>
    </row>
    <row r="669" spans="1:9" x14ac:dyDescent="0.4">
      <c r="A669">
        <v>2724</v>
      </c>
      <c r="B669" s="1" t="s">
        <v>2721</v>
      </c>
      <c r="C669" s="1" t="s">
        <v>2722</v>
      </c>
      <c r="D669">
        <v>3330842</v>
      </c>
      <c r="E669" s="1" t="s">
        <v>9</v>
      </c>
      <c r="F669" s="1" t="s">
        <v>2723</v>
      </c>
      <c r="G669" s="1" t="s">
        <v>2724</v>
      </c>
      <c r="H669" s="1" t="s">
        <v>2722</v>
      </c>
      <c r="I669" s="2">
        <v>44341</v>
      </c>
    </row>
    <row r="670" spans="1:9" x14ac:dyDescent="0.4">
      <c r="A670">
        <v>2870</v>
      </c>
      <c r="B670" s="1" t="s">
        <v>2455</v>
      </c>
      <c r="C670" s="1" t="s">
        <v>2456</v>
      </c>
      <c r="D670">
        <v>3330842</v>
      </c>
      <c r="E670" s="1" t="s">
        <v>9</v>
      </c>
      <c r="F670" s="1" t="s">
        <v>2457</v>
      </c>
      <c r="G670" s="1" t="s">
        <v>2458</v>
      </c>
      <c r="H670" s="1" t="s">
        <v>2459</v>
      </c>
      <c r="I670" s="2">
        <v>44547</v>
      </c>
    </row>
    <row r="671" spans="1:9" x14ac:dyDescent="0.4">
      <c r="A671">
        <v>2945</v>
      </c>
      <c r="B671" s="1" t="s">
        <v>2279</v>
      </c>
      <c r="C671" s="1" t="s">
        <v>2280</v>
      </c>
      <c r="D671">
        <v>3330842</v>
      </c>
      <c r="E671" s="1" t="s">
        <v>9</v>
      </c>
      <c r="F671" s="1" t="s">
        <v>2281</v>
      </c>
      <c r="G671" s="1" t="s">
        <v>2282</v>
      </c>
      <c r="H671" s="1" t="s">
        <v>2280</v>
      </c>
      <c r="I671" s="2">
        <v>44673</v>
      </c>
    </row>
    <row r="672" spans="1:9" x14ac:dyDescent="0.4">
      <c r="A672">
        <v>3461</v>
      </c>
      <c r="B672" s="1" t="s">
        <v>1098</v>
      </c>
      <c r="C672" s="1" t="s">
        <v>1099</v>
      </c>
      <c r="D672">
        <v>3330842</v>
      </c>
      <c r="E672" s="1" t="s">
        <v>9</v>
      </c>
      <c r="F672" s="1" t="s">
        <v>1100</v>
      </c>
      <c r="G672" s="1" t="s">
        <v>1101</v>
      </c>
      <c r="H672" s="1" t="s">
        <v>1102</v>
      </c>
      <c r="I672" s="2">
        <v>45344</v>
      </c>
    </row>
    <row r="673" spans="1:9" x14ac:dyDescent="0.4">
      <c r="A673">
        <v>2127</v>
      </c>
      <c r="B673" s="1" t="s">
        <v>3425</v>
      </c>
      <c r="C673" s="1" t="s">
        <v>3426</v>
      </c>
      <c r="D673">
        <v>3330842</v>
      </c>
      <c r="E673" s="1" t="s">
        <v>9</v>
      </c>
      <c r="F673" s="1" t="s">
        <v>3427</v>
      </c>
      <c r="G673" s="1" t="s">
        <v>3428</v>
      </c>
      <c r="H673" s="1" t="s">
        <v>3429</v>
      </c>
      <c r="I673" s="2">
        <v>45112</v>
      </c>
    </row>
    <row r="674" spans="1:9" x14ac:dyDescent="0.4">
      <c r="A674">
        <v>2749</v>
      </c>
      <c r="B674" s="1" t="s">
        <v>2668</v>
      </c>
      <c r="C674" s="1" t="s">
        <v>2669</v>
      </c>
      <c r="D674">
        <v>3330842</v>
      </c>
      <c r="E674" s="1" t="s">
        <v>9</v>
      </c>
      <c r="F674" s="1" t="s">
        <v>2670</v>
      </c>
      <c r="G674" s="1" t="s">
        <v>2671</v>
      </c>
      <c r="H674" s="1" t="s">
        <v>2672</v>
      </c>
      <c r="I674" s="2">
        <v>44356</v>
      </c>
    </row>
    <row r="675" spans="1:9" x14ac:dyDescent="0.4">
      <c r="A675">
        <v>3199</v>
      </c>
      <c r="B675" s="1" t="s">
        <v>1746</v>
      </c>
      <c r="C675" s="1" t="s">
        <v>1747</v>
      </c>
      <c r="D675">
        <v>3330842</v>
      </c>
      <c r="E675" s="1" t="s">
        <v>9</v>
      </c>
      <c r="F675" s="1" t="s">
        <v>1748</v>
      </c>
      <c r="G675" s="1" t="s">
        <v>1749</v>
      </c>
      <c r="H675" s="1" t="s">
        <v>1747</v>
      </c>
      <c r="I675" s="2">
        <v>45019</v>
      </c>
    </row>
    <row r="676" spans="1:9" x14ac:dyDescent="0.4">
      <c r="A676">
        <v>2667</v>
      </c>
      <c r="B676" s="1" t="s">
        <v>2847</v>
      </c>
      <c r="C676" s="1" t="s">
        <v>2848</v>
      </c>
      <c r="D676">
        <v>3330842</v>
      </c>
      <c r="E676" s="1" t="s">
        <v>9</v>
      </c>
      <c r="F676" s="1" t="s">
        <v>2849</v>
      </c>
      <c r="G676" s="1" t="s">
        <v>2850</v>
      </c>
      <c r="H676" s="1" t="s">
        <v>2848</v>
      </c>
      <c r="I676" s="2">
        <v>44272</v>
      </c>
    </row>
    <row r="677" spans="1:9" x14ac:dyDescent="0.4">
      <c r="A677">
        <v>3421</v>
      </c>
      <c r="B677" s="1" t="s">
        <v>1195</v>
      </c>
      <c r="C677" s="1" t="s">
        <v>1196</v>
      </c>
      <c r="D677">
        <v>3330842</v>
      </c>
      <c r="E677" s="1" t="s">
        <v>9</v>
      </c>
      <c r="F677" s="1" t="s">
        <v>1197</v>
      </c>
      <c r="G677" s="1" t="s">
        <v>1198</v>
      </c>
      <c r="H677" s="1" t="s">
        <v>1199</v>
      </c>
      <c r="I677" s="2">
        <v>45288</v>
      </c>
    </row>
    <row r="678" spans="1:9" x14ac:dyDescent="0.4">
      <c r="A678">
        <v>3499</v>
      </c>
      <c r="B678" s="1" t="s">
        <v>996</v>
      </c>
      <c r="C678" s="1" t="s">
        <v>997</v>
      </c>
      <c r="D678">
        <v>3330842</v>
      </c>
      <c r="E678" s="1" t="s">
        <v>9</v>
      </c>
      <c r="F678" s="1" t="s">
        <v>998</v>
      </c>
      <c r="G678" s="1" t="s">
        <v>999</v>
      </c>
      <c r="H678" s="1" t="s">
        <v>1000</v>
      </c>
      <c r="I678" s="2">
        <v>45380</v>
      </c>
    </row>
    <row r="679" spans="1:9" x14ac:dyDescent="0.4">
      <c r="A679">
        <v>3088</v>
      </c>
      <c r="B679" s="1" t="s">
        <v>1971</v>
      </c>
      <c r="C679" s="1" t="s">
        <v>1972</v>
      </c>
      <c r="D679">
        <v>3330842</v>
      </c>
      <c r="E679" s="1" t="s">
        <v>9</v>
      </c>
      <c r="F679" s="1" t="s">
        <v>1973</v>
      </c>
      <c r="G679" s="1" t="s">
        <v>1974</v>
      </c>
      <c r="H679" s="1" t="s">
        <v>1972</v>
      </c>
      <c r="I679" s="2">
        <v>44862</v>
      </c>
    </row>
    <row r="680" spans="1:9" x14ac:dyDescent="0.4">
      <c r="A680">
        <v>3576</v>
      </c>
      <c r="B680" s="1" t="s">
        <v>805</v>
      </c>
      <c r="C680" s="1" t="s">
        <v>806</v>
      </c>
      <c r="D680">
        <v>3330834</v>
      </c>
      <c r="E680" s="1" t="s">
        <v>9</v>
      </c>
      <c r="F680" s="1" t="s">
        <v>807</v>
      </c>
      <c r="G680" s="1" t="s">
        <v>808</v>
      </c>
      <c r="H680" s="1" t="s">
        <v>809</v>
      </c>
      <c r="I680" s="2">
        <v>45457</v>
      </c>
    </row>
    <row r="681" spans="1:9" x14ac:dyDescent="0.4">
      <c r="A681">
        <v>2933</v>
      </c>
      <c r="B681" s="1" t="s">
        <v>2306</v>
      </c>
      <c r="C681" s="1" t="s">
        <v>2307</v>
      </c>
      <c r="D681">
        <v>3320032</v>
      </c>
      <c r="E681" s="1" t="s">
        <v>9</v>
      </c>
      <c r="F681" s="1" t="s">
        <v>2308</v>
      </c>
      <c r="G681" s="1" t="s">
        <v>2309</v>
      </c>
      <c r="H681" s="1" t="s">
        <v>2310</v>
      </c>
      <c r="I681" s="2">
        <v>44657</v>
      </c>
    </row>
    <row r="682" spans="1:9" x14ac:dyDescent="0.4">
      <c r="A682">
        <v>3143</v>
      </c>
      <c r="B682" s="1" t="s">
        <v>1857</v>
      </c>
      <c r="C682" s="1" t="s">
        <v>1858</v>
      </c>
      <c r="D682">
        <v>3320032</v>
      </c>
      <c r="E682" s="1" t="s">
        <v>9</v>
      </c>
      <c r="F682" s="1" t="s">
        <v>1859</v>
      </c>
      <c r="G682" s="1" t="s">
        <v>1860</v>
      </c>
      <c r="H682" s="1" t="s">
        <v>1861</v>
      </c>
      <c r="I682" s="2">
        <v>44944</v>
      </c>
    </row>
    <row r="683" spans="1:9" x14ac:dyDescent="0.4">
      <c r="A683">
        <v>1939</v>
      </c>
      <c r="B683" s="1" t="s">
        <v>3623</v>
      </c>
      <c r="C683" s="1" t="s">
        <v>3624</v>
      </c>
      <c r="D683">
        <v>3320032</v>
      </c>
      <c r="E683" s="1" t="s">
        <v>9</v>
      </c>
      <c r="F683" s="1" t="s">
        <v>3625</v>
      </c>
      <c r="G683" s="1" t="s">
        <v>3626</v>
      </c>
      <c r="H683" s="1" t="s">
        <v>3627</v>
      </c>
      <c r="I683" s="2">
        <v>44741</v>
      </c>
    </row>
    <row r="684" spans="1:9" x14ac:dyDescent="0.4">
      <c r="A684">
        <v>3489</v>
      </c>
      <c r="B684" s="1" t="s">
        <v>1022</v>
      </c>
      <c r="C684" s="1" t="s">
        <v>1023</v>
      </c>
      <c r="D684">
        <v>3320032</v>
      </c>
      <c r="E684" s="1" t="s">
        <v>9</v>
      </c>
      <c r="F684" s="1" t="s">
        <v>1024</v>
      </c>
      <c r="G684" s="1" t="s">
        <v>1025</v>
      </c>
      <c r="H684" s="1" t="s">
        <v>1026</v>
      </c>
      <c r="I684" s="2">
        <v>45373</v>
      </c>
    </row>
    <row r="685" spans="1:9" x14ac:dyDescent="0.4">
      <c r="A685">
        <v>3505</v>
      </c>
      <c r="B685" s="1" t="s">
        <v>983</v>
      </c>
      <c r="C685" s="1" t="s">
        <v>984</v>
      </c>
      <c r="D685">
        <v>3320001</v>
      </c>
      <c r="E685" s="1" t="s">
        <v>9</v>
      </c>
      <c r="F685" s="1" t="s">
        <v>985</v>
      </c>
      <c r="G685" s="1" t="s">
        <v>986</v>
      </c>
      <c r="H685" s="1" t="s">
        <v>984</v>
      </c>
      <c r="I685" s="2">
        <v>45390</v>
      </c>
    </row>
    <row r="686" spans="1:9" x14ac:dyDescent="0.4">
      <c r="A686">
        <v>3300</v>
      </c>
      <c r="B686" s="1" t="s">
        <v>1490</v>
      </c>
      <c r="C686" s="1" t="s">
        <v>1491</v>
      </c>
      <c r="D686">
        <v>3320001</v>
      </c>
      <c r="E686" s="1" t="s">
        <v>9</v>
      </c>
      <c r="F686" s="1" t="s">
        <v>1492</v>
      </c>
      <c r="G686" s="1" t="s">
        <v>1493</v>
      </c>
      <c r="H686" s="1" t="s">
        <v>1491</v>
      </c>
      <c r="I686" s="2">
        <v>45142</v>
      </c>
    </row>
    <row r="687" spans="1:9" x14ac:dyDescent="0.4">
      <c r="A687">
        <v>580</v>
      </c>
      <c r="B687" s="1" t="s">
        <v>4143</v>
      </c>
      <c r="C687" s="1" t="s">
        <v>4144</v>
      </c>
      <c r="D687">
        <v>3320001</v>
      </c>
      <c r="E687" s="1" t="s">
        <v>9</v>
      </c>
      <c r="F687" s="1" t="s">
        <v>4145</v>
      </c>
      <c r="G687" s="1" t="s">
        <v>4146</v>
      </c>
      <c r="H687" s="1" t="s">
        <v>4147</v>
      </c>
      <c r="I687" s="2">
        <v>45654</v>
      </c>
    </row>
    <row r="688" spans="1:9" x14ac:dyDescent="0.4">
      <c r="A688">
        <v>2803</v>
      </c>
      <c r="B688" s="1" t="s">
        <v>2579</v>
      </c>
      <c r="C688" s="1" t="s">
        <v>2580</v>
      </c>
      <c r="D688">
        <v>3320001</v>
      </c>
      <c r="E688" s="1" t="s">
        <v>9</v>
      </c>
      <c r="F688" s="1" t="s">
        <v>2581</v>
      </c>
      <c r="G688" s="1" t="s">
        <v>2582</v>
      </c>
      <c r="H688" s="1" t="s">
        <v>2580</v>
      </c>
      <c r="I688" s="2">
        <v>44446</v>
      </c>
    </row>
    <row r="689" spans="1:9" x14ac:dyDescent="0.4">
      <c r="A689">
        <v>3330</v>
      </c>
      <c r="B689" s="1" t="s">
        <v>1414</v>
      </c>
      <c r="C689" s="1" t="s">
        <v>1415</v>
      </c>
      <c r="D689">
        <v>3340004</v>
      </c>
      <c r="E689" s="1" t="s">
        <v>9</v>
      </c>
      <c r="F689" s="1" t="s">
        <v>1416</v>
      </c>
      <c r="G689" s="1" t="s">
        <v>1417</v>
      </c>
      <c r="H689" s="1" t="s">
        <v>1415</v>
      </c>
      <c r="I689" s="2">
        <v>45183</v>
      </c>
    </row>
    <row r="690" spans="1:9" x14ac:dyDescent="0.4">
      <c r="A690">
        <v>2776</v>
      </c>
      <c r="B690" s="1" t="s">
        <v>2634</v>
      </c>
      <c r="C690" s="1" t="s">
        <v>2635</v>
      </c>
      <c r="D690">
        <v>3340004</v>
      </c>
      <c r="E690" s="1" t="s">
        <v>9</v>
      </c>
      <c r="F690" s="1" t="s">
        <v>2636</v>
      </c>
      <c r="G690" s="1" t="s">
        <v>2637</v>
      </c>
      <c r="H690" s="1" t="s">
        <v>2638</v>
      </c>
      <c r="I690" s="2">
        <v>44403</v>
      </c>
    </row>
    <row r="691" spans="1:9" x14ac:dyDescent="0.4">
      <c r="A691">
        <v>2873</v>
      </c>
      <c r="B691" s="1" t="s">
        <v>2443</v>
      </c>
      <c r="C691" s="1" t="s">
        <v>2444</v>
      </c>
      <c r="D691">
        <v>3330801</v>
      </c>
      <c r="E691" s="1" t="s">
        <v>9</v>
      </c>
      <c r="F691" s="1" t="s">
        <v>2445</v>
      </c>
      <c r="G691" s="1" t="s">
        <v>2446</v>
      </c>
      <c r="H691" s="1" t="s">
        <v>2444</v>
      </c>
      <c r="I691" s="2">
        <v>44558</v>
      </c>
    </row>
    <row r="692" spans="1:9" x14ac:dyDescent="0.4">
      <c r="A692">
        <v>3571</v>
      </c>
      <c r="B692" s="1" t="s">
        <v>822</v>
      </c>
      <c r="C692" s="1" t="s">
        <v>823</v>
      </c>
      <c r="D692">
        <v>3330801</v>
      </c>
      <c r="E692" s="1" t="s">
        <v>9</v>
      </c>
      <c r="F692" s="1" t="s">
        <v>824</v>
      </c>
      <c r="G692" s="1" t="s">
        <v>825</v>
      </c>
      <c r="H692" s="1" t="s">
        <v>826</v>
      </c>
      <c r="I692" s="2">
        <v>45457</v>
      </c>
    </row>
    <row r="693" spans="1:9" x14ac:dyDescent="0.4">
      <c r="A693">
        <v>3207</v>
      </c>
      <c r="B693" s="1" t="s">
        <v>1724</v>
      </c>
      <c r="C693" s="1" t="s">
        <v>1725</v>
      </c>
      <c r="D693">
        <v>3330801</v>
      </c>
      <c r="E693" s="1" t="s">
        <v>9</v>
      </c>
      <c r="F693" s="1" t="s">
        <v>1726</v>
      </c>
      <c r="G693" s="1" t="s">
        <v>1727</v>
      </c>
      <c r="H693" s="1" t="s">
        <v>1725</v>
      </c>
      <c r="I693" s="2">
        <v>45029</v>
      </c>
    </row>
    <row r="694" spans="1:9" x14ac:dyDescent="0.4">
      <c r="A694">
        <v>2872</v>
      </c>
      <c r="B694" s="1" t="s">
        <v>2447</v>
      </c>
      <c r="C694" s="1" t="s">
        <v>2448</v>
      </c>
      <c r="D694">
        <v>3330801</v>
      </c>
      <c r="E694" s="1" t="s">
        <v>9</v>
      </c>
      <c r="F694" s="1" t="s">
        <v>2449</v>
      </c>
      <c r="G694" s="1" t="s">
        <v>2450</v>
      </c>
      <c r="H694" s="1" t="s">
        <v>2448</v>
      </c>
      <c r="I694" s="2">
        <v>44558</v>
      </c>
    </row>
    <row r="695" spans="1:9" x14ac:dyDescent="0.4">
      <c r="A695">
        <v>3013</v>
      </c>
      <c r="B695" s="1" t="s">
        <v>2109</v>
      </c>
      <c r="C695" s="1" t="s">
        <v>2110</v>
      </c>
      <c r="D695">
        <v>3330801</v>
      </c>
      <c r="E695" s="1" t="s">
        <v>9</v>
      </c>
      <c r="F695" s="1" t="s">
        <v>2111</v>
      </c>
      <c r="G695" s="1" t="s">
        <v>2112</v>
      </c>
      <c r="H695" s="1" t="s">
        <v>2110</v>
      </c>
      <c r="I695" s="2">
        <v>44742</v>
      </c>
    </row>
    <row r="696" spans="1:9" x14ac:dyDescent="0.4">
      <c r="A696">
        <v>3775</v>
      </c>
      <c r="B696" s="1" t="s">
        <v>428</v>
      </c>
      <c r="C696" s="1" t="s">
        <v>429</v>
      </c>
      <c r="D696">
        <v>3330801</v>
      </c>
      <c r="E696" s="1" t="s">
        <v>9</v>
      </c>
      <c r="F696" s="1" t="s">
        <v>430</v>
      </c>
      <c r="G696" s="1" t="s">
        <v>431</v>
      </c>
      <c r="H696" s="1" t="s">
        <v>432</v>
      </c>
      <c r="I696" s="2">
        <v>45701</v>
      </c>
    </row>
    <row r="697" spans="1:9" x14ac:dyDescent="0.4">
      <c r="A697">
        <v>3780</v>
      </c>
      <c r="B697" s="1" t="s">
        <v>415</v>
      </c>
      <c r="C697" s="1" t="s">
        <v>416</v>
      </c>
      <c r="D697">
        <v>3330801</v>
      </c>
      <c r="E697" s="1" t="s">
        <v>9</v>
      </c>
      <c r="F697" s="1" t="s">
        <v>417</v>
      </c>
      <c r="G697" s="1" t="s">
        <v>418</v>
      </c>
      <c r="H697" s="1" t="s">
        <v>419</v>
      </c>
      <c r="I697" s="2">
        <v>45709</v>
      </c>
    </row>
    <row r="698" spans="1:9" x14ac:dyDescent="0.4">
      <c r="A698">
        <v>1752</v>
      </c>
      <c r="B698" s="1" t="s">
        <v>3783</v>
      </c>
      <c r="C698" s="1" t="s">
        <v>8</v>
      </c>
      <c r="D698">
        <v>3330821</v>
      </c>
      <c r="E698" s="1" t="s">
        <v>9</v>
      </c>
      <c r="F698" s="1" t="s">
        <v>3784</v>
      </c>
      <c r="G698" s="1" t="s">
        <v>3785</v>
      </c>
      <c r="H698" s="1" t="s">
        <v>3783</v>
      </c>
      <c r="I698" s="2">
        <v>44335</v>
      </c>
    </row>
    <row r="699" spans="1:9" x14ac:dyDescent="0.4">
      <c r="A699">
        <v>3412</v>
      </c>
      <c r="B699" s="1" t="s">
        <v>1219</v>
      </c>
      <c r="C699" s="1" t="s">
        <v>1220</v>
      </c>
      <c r="D699">
        <v>3330821</v>
      </c>
      <c r="E699" s="1" t="s">
        <v>9</v>
      </c>
      <c r="F699" s="1" t="s">
        <v>1221</v>
      </c>
      <c r="G699" s="1" t="s">
        <v>1222</v>
      </c>
      <c r="H699" s="1" t="s">
        <v>1220</v>
      </c>
      <c r="I699" s="2">
        <v>45285</v>
      </c>
    </row>
    <row r="700" spans="1:9" x14ac:dyDescent="0.4">
      <c r="A700">
        <v>3521</v>
      </c>
      <c r="B700" s="1" t="s">
        <v>941</v>
      </c>
      <c r="C700" s="1" t="s">
        <v>942</v>
      </c>
      <c r="D700">
        <v>3330821</v>
      </c>
      <c r="E700" s="1" t="s">
        <v>9</v>
      </c>
      <c r="F700" s="1" t="s">
        <v>943</v>
      </c>
      <c r="G700" s="1" t="s">
        <v>944</v>
      </c>
      <c r="H700" s="1" t="s">
        <v>945</v>
      </c>
      <c r="I700" s="2">
        <v>45400</v>
      </c>
    </row>
    <row r="701" spans="1:9" x14ac:dyDescent="0.4">
      <c r="A701">
        <v>3279</v>
      </c>
      <c r="B701" s="1" t="s">
        <v>1544</v>
      </c>
      <c r="C701" s="1" t="s">
        <v>1545</v>
      </c>
      <c r="D701">
        <v>3330821</v>
      </c>
      <c r="E701" s="1" t="s">
        <v>9</v>
      </c>
      <c r="F701" s="1" t="s">
        <v>1546</v>
      </c>
      <c r="G701" s="1" t="s">
        <v>1547</v>
      </c>
      <c r="H701" s="1" t="s">
        <v>1548</v>
      </c>
      <c r="I701" s="2">
        <v>45121</v>
      </c>
    </row>
    <row r="702" spans="1:9" x14ac:dyDescent="0.4">
      <c r="A702">
        <v>3788</v>
      </c>
      <c r="B702" s="1" t="s">
        <v>390</v>
      </c>
      <c r="C702" s="1" t="s">
        <v>391</v>
      </c>
      <c r="D702">
        <v>3330821</v>
      </c>
      <c r="E702" s="1" t="s">
        <v>9</v>
      </c>
      <c r="F702" s="1" t="s">
        <v>392</v>
      </c>
      <c r="G702" s="1" t="s">
        <v>393</v>
      </c>
      <c r="H702" s="1" t="s">
        <v>391</v>
      </c>
      <c r="I702" s="2">
        <v>45723</v>
      </c>
    </row>
    <row r="703" spans="1:9" x14ac:dyDescent="0.4">
      <c r="A703">
        <v>3304</v>
      </c>
      <c r="B703" s="1" t="s">
        <v>1476</v>
      </c>
      <c r="C703" s="1" t="s">
        <v>1477</v>
      </c>
      <c r="D703">
        <v>3340063</v>
      </c>
      <c r="E703" s="1" t="s">
        <v>9</v>
      </c>
      <c r="F703" s="1" t="s">
        <v>1478</v>
      </c>
      <c r="G703" s="1" t="s">
        <v>1479</v>
      </c>
      <c r="H703" s="1" t="s">
        <v>1477</v>
      </c>
      <c r="I703" s="2">
        <v>45149</v>
      </c>
    </row>
    <row r="704" spans="1:9" x14ac:dyDescent="0.4">
      <c r="A704">
        <v>3855</v>
      </c>
      <c r="B704" s="1" t="s">
        <v>227</v>
      </c>
      <c r="C704" s="1" t="s">
        <v>228</v>
      </c>
      <c r="D704">
        <v>3340063</v>
      </c>
      <c r="E704" s="1" t="s">
        <v>9</v>
      </c>
      <c r="F704" s="1" t="s">
        <v>229</v>
      </c>
      <c r="G704" s="1" t="s">
        <v>230</v>
      </c>
      <c r="H704" s="1" t="s">
        <v>228</v>
      </c>
      <c r="I704" s="2">
        <v>45811</v>
      </c>
    </row>
    <row r="705" spans="1:9" x14ac:dyDescent="0.4">
      <c r="A705">
        <v>1105</v>
      </c>
      <c r="B705" s="1" t="s">
        <v>4034</v>
      </c>
      <c r="C705" s="1" t="s">
        <v>4035</v>
      </c>
      <c r="D705">
        <v>3320003</v>
      </c>
      <c r="E705" s="1" t="s">
        <v>9</v>
      </c>
      <c r="F705" s="1" t="s">
        <v>4036</v>
      </c>
      <c r="G705" s="1" t="s">
        <v>4037</v>
      </c>
      <c r="H705" s="1" t="s">
        <v>4038</v>
      </c>
      <c r="I705" s="2">
        <v>44259</v>
      </c>
    </row>
    <row r="706" spans="1:9" x14ac:dyDescent="0.4">
      <c r="A706">
        <v>2222</v>
      </c>
      <c r="B706" s="1" t="s">
        <v>3350</v>
      </c>
      <c r="C706" s="1" t="s">
        <v>8</v>
      </c>
      <c r="D706">
        <v>3320003</v>
      </c>
      <c r="E706" s="1" t="s">
        <v>9</v>
      </c>
      <c r="F706" s="1" t="s">
        <v>3351</v>
      </c>
      <c r="G706" s="1" t="s">
        <v>3352</v>
      </c>
      <c r="H706" s="1" t="s">
        <v>3350</v>
      </c>
      <c r="I706" s="2">
        <v>45328</v>
      </c>
    </row>
    <row r="707" spans="1:9" x14ac:dyDescent="0.4">
      <c r="A707">
        <v>3185</v>
      </c>
      <c r="B707" s="1" t="s">
        <v>1781</v>
      </c>
      <c r="C707" s="1" t="s">
        <v>8</v>
      </c>
      <c r="D707">
        <v>3320003</v>
      </c>
      <c r="E707" s="1" t="s">
        <v>9</v>
      </c>
      <c r="F707" s="1" t="s">
        <v>1782</v>
      </c>
      <c r="G707" s="1" t="s">
        <v>1783</v>
      </c>
      <c r="H707" s="1" t="s">
        <v>1781</v>
      </c>
      <c r="I707" s="2">
        <v>44995</v>
      </c>
    </row>
    <row r="708" spans="1:9" x14ac:dyDescent="0.4">
      <c r="A708">
        <v>3490</v>
      </c>
      <c r="B708" s="1" t="s">
        <v>1018</v>
      </c>
      <c r="C708" s="1" t="s">
        <v>1019</v>
      </c>
      <c r="D708">
        <v>3320003</v>
      </c>
      <c r="E708" s="1" t="s">
        <v>9</v>
      </c>
      <c r="F708" s="1" t="s">
        <v>1020</v>
      </c>
      <c r="G708" s="1" t="s">
        <v>1021</v>
      </c>
      <c r="H708" s="1" t="s">
        <v>1019</v>
      </c>
      <c r="I708" s="2">
        <v>45376</v>
      </c>
    </row>
    <row r="709" spans="1:9" x14ac:dyDescent="0.4">
      <c r="A709">
        <v>3297</v>
      </c>
      <c r="B709" s="1" t="s">
        <v>1502</v>
      </c>
      <c r="C709" s="1" t="s">
        <v>1503</v>
      </c>
      <c r="D709">
        <v>3330803</v>
      </c>
      <c r="E709" s="1" t="s">
        <v>9</v>
      </c>
      <c r="F709" s="1" t="s">
        <v>1504</v>
      </c>
      <c r="G709" s="1" t="s">
        <v>1505</v>
      </c>
      <c r="H709" s="1" t="s">
        <v>1503</v>
      </c>
      <c r="I709" s="2">
        <v>45142</v>
      </c>
    </row>
    <row r="710" spans="1:9" x14ac:dyDescent="0.4">
      <c r="A710">
        <v>2083</v>
      </c>
      <c r="B710" s="1" t="s">
        <v>3482</v>
      </c>
      <c r="C710" s="1" t="s">
        <v>3483</v>
      </c>
      <c r="D710">
        <v>3330835</v>
      </c>
      <c r="E710" s="1" t="s">
        <v>9</v>
      </c>
      <c r="F710" s="1" t="s">
        <v>3484</v>
      </c>
      <c r="G710" s="1" t="s">
        <v>3485</v>
      </c>
      <c r="H710" s="1" t="s">
        <v>3483</v>
      </c>
      <c r="I710" s="2">
        <v>45034</v>
      </c>
    </row>
    <row r="711" spans="1:9" x14ac:dyDescent="0.4">
      <c r="A711">
        <v>2754</v>
      </c>
      <c r="B711" s="1" t="s">
        <v>2664</v>
      </c>
      <c r="C711" s="1" t="s">
        <v>2665</v>
      </c>
      <c r="D711">
        <v>3330835</v>
      </c>
      <c r="E711" s="1" t="s">
        <v>9</v>
      </c>
      <c r="F711" s="1" t="s">
        <v>2666</v>
      </c>
      <c r="G711" s="1" t="s">
        <v>2667</v>
      </c>
      <c r="H711" s="1" t="s">
        <v>2665</v>
      </c>
      <c r="I711" s="2">
        <v>44365</v>
      </c>
    </row>
    <row r="712" spans="1:9" x14ac:dyDescent="0.4">
      <c r="A712">
        <v>3842</v>
      </c>
      <c r="B712" s="1" t="s">
        <v>250</v>
      </c>
      <c r="C712" s="1" t="s">
        <v>251</v>
      </c>
      <c r="D712">
        <v>3330835</v>
      </c>
      <c r="E712" s="1" t="s">
        <v>9</v>
      </c>
      <c r="F712" s="1" t="s">
        <v>252</v>
      </c>
      <c r="G712" s="1" t="s">
        <v>253</v>
      </c>
      <c r="H712" s="1" t="s">
        <v>254</v>
      </c>
      <c r="I712" s="2">
        <v>45801</v>
      </c>
    </row>
    <row r="713" spans="1:9" x14ac:dyDescent="0.4">
      <c r="A713">
        <v>3381</v>
      </c>
      <c r="B713" s="1" t="s">
        <v>1294</v>
      </c>
      <c r="C713" s="1" t="s">
        <v>1295</v>
      </c>
      <c r="D713">
        <v>3330835</v>
      </c>
      <c r="E713" s="1" t="s">
        <v>9</v>
      </c>
      <c r="F713" s="1" t="s">
        <v>1296</v>
      </c>
      <c r="G713" s="1" t="s">
        <v>1297</v>
      </c>
      <c r="H713" s="1" t="s">
        <v>1298</v>
      </c>
      <c r="I713" s="2">
        <v>45247</v>
      </c>
    </row>
    <row r="714" spans="1:9" x14ac:dyDescent="0.4">
      <c r="A714">
        <v>3190</v>
      </c>
      <c r="B714" s="1" t="s">
        <v>1760</v>
      </c>
      <c r="C714" s="1" t="s">
        <v>1761</v>
      </c>
      <c r="D714">
        <v>3330835</v>
      </c>
      <c r="E714" s="1" t="s">
        <v>9</v>
      </c>
      <c r="F714" s="1" t="s">
        <v>1762</v>
      </c>
      <c r="G714" s="1" t="s">
        <v>1763</v>
      </c>
      <c r="H714" s="1" t="s">
        <v>1764</v>
      </c>
      <c r="I714" s="2">
        <v>45001</v>
      </c>
    </row>
    <row r="715" spans="1:9" x14ac:dyDescent="0.4">
      <c r="A715">
        <v>1741</v>
      </c>
      <c r="B715" s="1" t="s">
        <v>3786</v>
      </c>
      <c r="C715" s="1" t="s">
        <v>3787</v>
      </c>
      <c r="D715">
        <v>3330835</v>
      </c>
      <c r="E715" s="1" t="s">
        <v>9</v>
      </c>
      <c r="F715" s="1" t="s">
        <v>3788</v>
      </c>
      <c r="G715" s="1" t="s">
        <v>3789</v>
      </c>
      <c r="H715" s="1" t="s">
        <v>3790</v>
      </c>
      <c r="I715" s="2">
        <v>44314</v>
      </c>
    </row>
    <row r="716" spans="1:9" x14ac:dyDescent="0.4">
      <c r="A716">
        <v>3235</v>
      </c>
      <c r="B716" s="1" t="s">
        <v>1644</v>
      </c>
      <c r="C716" s="1" t="s">
        <v>1645</v>
      </c>
      <c r="D716">
        <v>3330835</v>
      </c>
      <c r="E716" s="1" t="s">
        <v>9</v>
      </c>
      <c r="F716" s="1" t="s">
        <v>1646</v>
      </c>
      <c r="G716" s="1" t="s">
        <v>1647</v>
      </c>
      <c r="H716" s="1" t="s">
        <v>1645</v>
      </c>
      <c r="I716" s="2">
        <v>45068</v>
      </c>
    </row>
    <row r="717" spans="1:9" x14ac:dyDescent="0.4">
      <c r="A717">
        <v>2059</v>
      </c>
      <c r="B717" s="1" t="s">
        <v>3495</v>
      </c>
      <c r="C717" s="1" t="s">
        <v>3496</v>
      </c>
      <c r="D717">
        <v>3330835</v>
      </c>
      <c r="E717" s="1" t="s">
        <v>9</v>
      </c>
      <c r="F717" s="1" t="s">
        <v>3497</v>
      </c>
      <c r="G717" s="1" t="s">
        <v>3498</v>
      </c>
      <c r="H717" s="1" t="s">
        <v>3496</v>
      </c>
      <c r="I717" s="2">
        <v>44998</v>
      </c>
    </row>
    <row r="718" spans="1:9" x14ac:dyDescent="0.4">
      <c r="A718">
        <v>2651</v>
      </c>
      <c r="B718" s="1" t="s">
        <v>2881</v>
      </c>
      <c r="C718" s="1" t="s">
        <v>2882</v>
      </c>
      <c r="D718">
        <v>3330846</v>
      </c>
      <c r="E718" s="1" t="s">
        <v>9</v>
      </c>
      <c r="F718" s="1" t="s">
        <v>2883</v>
      </c>
      <c r="G718" s="1" t="s">
        <v>2884</v>
      </c>
      <c r="H718" s="1" t="s">
        <v>2882</v>
      </c>
      <c r="I718" s="2">
        <v>44246</v>
      </c>
    </row>
    <row r="719" spans="1:9" x14ac:dyDescent="0.4">
      <c r="A719">
        <v>2391</v>
      </c>
      <c r="B719" s="1" t="s">
        <v>3230</v>
      </c>
      <c r="C719" s="1" t="s">
        <v>3231</v>
      </c>
      <c r="D719">
        <v>3320026</v>
      </c>
      <c r="E719" s="1" t="s">
        <v>9</v>
      </c>
      <c r="F719" s="1" t="s">
        <v>3232</v>
      </c>
      <c r="G719" s="1" t="s">
        <v>3233</v>
      </c>
      <c r="H719" s="1" t="s">
        <v>3231</v>
      </c>
      <c r="I719" s="2">
        <v>45665</v>
      </c>
    </row>
    <row r="720" spans="1:9" x14ac:dyDescent="0.4">
      <c r="A720">
        <v>3759</v>
      </c>
      <c r="B720" s="1" t="s">
        <v>475</v>
      </c>
      <c r="C720" s="1" t="s">
        <v>476</v>
      </c>
      <c r="D720">
        <v>3340013</v>
      </c>
      <c r="E720" s="1" t="s">
        <v>9</v>
      </c>
      <c r="F720" s="1" t="s">
        <v>477</v>
      </c>
      <c r="G720" s="1" t="s">
        <v>478</v>
      </c>
      <c r="H720" s="1" t="s">
        <v>476</v>
      </c>
      <c r="I720" s="2">
        <v>45678</v>
      </c>
    </row>
    <row r="721" spans="1:9" x14ac:dyDescent="0.4">
      <c r="A721">
        <v>3866</v>
      </c>
      <c r="B721" s="1" t="s">
        <v>186</v>
      </c>
      <c r="C721" s="1" t="s">
        <v>187</v>
      </c>
      <c r="D721">
        <v>3340013</v>
      </c>
      <c r="E721" s="1" t="s">
        <v>9</v>
      </c>
      <c r="F721" s="1" t="s">
        <v>188</v>
      </c>
      <c r="G721" s="1" t="s">
        <v>189</v>
      </c>
      <c r="H721" s="1" t="s">
        <v>187</v>
      </c>
      <c r="I721" s="2">
        <v>45832</v>
      </c>
    </row>
    <row r="722" spans="1:9" x14ac:dyDescent="0.4">
      <c r="A722">
        <v>3418</v>
      </c>
      <c r="B722" s="1" t="s">
        <v>1200</v>
      </c>
      <c r="C722" s="1" t="s">
        <v>1201</v>
      </c>
      <c r="D722">
        <v>3340012</v>
      </c>
      <c r="E722" s="1" t="s">
        <v>9</v>
      </c>
      <c r="F722" s="1" t="s">
        <v>1202</v>
      </c>
      <c r="G722" s="1" t="s">
        <v>1203</v>
      </c>
      <c r="H722" s="1" t="s">
        <v>1204</v>
      </c>
      <c r="I722" s="2">
        <v>45288</v>
      </c>
    </row>
    <row r="723" spans="1:9" x14ac:dyDescent="0.4">
      <c r="A723">
        <v>2508</v>
      </c>
      <c r="B723" s="1" t="s">
        <v>3103</v>
      </c>
      <c r="C723" s="1" t="s">
        <v>3104</v>
      </c>
      <c r="D723">
        <v>3340002</v>
      </c>
      <c r="E723" s="1" t="s">
        <v>9</v>
      </c>
      <c r="F723" s="1" t="s">
        <v>3105</v>
      </c>
      <c r="G723" s="1" t="s">
        <v>3106</v>
      </c>
      <c r="H723" s="1" t="s">
        <v>3107</v>
      </c>
      <c r="I723" s="2">
        <v>45854</v>
      </c>
    </row>
    <row r="724" spans="1:9" x14ac:dyDescent="0.4">
      <c r="A724">
        <v>3467</v>
      </c>
      <c r="B724" s="1" t="s">
        <v>1081</v>
      </c>
      <c r="C724" s="1" t="s">
        <v>1082</v>
      </c>
      <c r="D724">
        <v>3340002</v>
      </c>
      <c r="E724" s="1" t="s">
        <v>9</v>
      </c>
      <c r="F724" s="1" t="s">
        <v>1083</v>
      </c>
      <c r="G724" s="1" t="s">
        <v>1084</v>
      </c>
      <c r="H724" s="1" t="s">
        <v>1082</v>
      </c>
      <c r="I724" s="2">
        <v>45352</v>
      </c>
    </row>
    <row r="725" spans="1:9" x14ac:dyDescent="0.4">
      <c r="A725">
        <v>3621</v>
      </c>
      <c r="B725" s="1" t="s">
        <v>715</v>
      </c>
      <c r="C725" s="1" t="s">
        <v>8</v>
      </c>
      <c r="D725">
        <v>3320023</v>
      </c>
      <c r="E725" s="1" t="s">
        <v>9</v>
      </c>
      <c r="F725" s="1" t="s">
        <v>716</v>
      </c>
      <c r="G725" s="1" t="s">
        <v>717</v>
      </c>
      <c r="H725" s="1" t="s">
        <v>715</v>
      </c>
      <c r="I725" s="2">
        <v>45520</v>
      </c>
    </row>
    <row r="726" spans="1:9" x14ac:dyDescent="0.4">
      <c r="A726">
        <v>1898</v>
      </c>
      <c r="B726" s="1" t="s">
        <v>3660</v>
      </c>
      <c r="C726" s="1" t="s">
        <v>3661</v>
      </c>
      <c r="D726">
        <v>3320023</v>
      </c>
      <c r="E726" s="1" t="s">
        <v>9</v>
      </c>
      <c r="F726" s="1" t="s">
        <v>3662</v>
      </c>
      <c r="G726" s="1" t="s">
        <v>3663</v>
      </c>
      <c r="H726" s="1" t="s">
        <v>3664</v>
      </c>
      <c r="I726" s="2">
        <v>44679</v>
      </c>
    </row>
    <row r="727" spans="1:9" x14ac:dyDescent="0.4">
      <c r="A727">
        <v>3911</v>
      </c>
      <c r="B727" s="1" t="s">
        <v>89</v>
      </c>
      <c r="C727" s="1" t="s">
        <v>90</v>
      </c>
      <c r="D727">
        <v>3320023</v>
      </c>
      <c r="E727" s="1" t="s">
        <v>9</v>
      </c>
      <c r="F727" s="1" t="s">
        <v>91</v>
      </c>
      <c r="G727" s="1" t="s">
        <v>92</v>
      </c>
      <c r="H727" s="1" t="s">
        <v>90</v>
      </c>
      <c r="I727" s="2">
        <v>45885</v>
      </c>
    </row>
    <row r="728" spans="1:9" x14ac:dyDescent="0.4">
      <c r="A728">
        <v>2712</v>
      </c>
      <c r="B728" s="1" t="s">
        <v>2755</v>
      </c>
      <c r="C728" s="1" t="s">
        <v>2756</v>
      </c>
      <c r="D728">
        <v>3320023</v>
      </c>
      <c r="E728" s="1" t="s">
        <v>9</v>
      </c>
      <c r="F728" s="1" t="s">
        <v>2757</v>
      </c>
      <c r="G728" s="1" t="s">
        <v>2758</v>
      </c>
      <c r="H728" s="1" t="s">
        <v>2759</v>
      </c>
      <c r="I728" s="2">
        <v>44307</v>
      </c>
    </row>
    <row r="729" spans="1:9" x14ac:dyDescent="0.4">
      <c r="A729">
        <v>3011</v>
      </c>
      <c r="B729" s="1" t="s">
        <v>2118</v>
      </c>
      <c r="C729" s="1" t="s">
        <v>2119</v>
      </c>
      <c r="D729">
        <v>3320023</v>
      </c>
      <c r="E729" s="1" t="s">
        <v>9</v>
      </c>
      <c r="F729" s="1" t="s">
        <v>2120</v>
      </c>
      <c r="G729" s="1" t="s">
        <v>2121</v>
      </c>
      <c r="H729" s="1" t="s">
        <v>2119</v>
      </c>
      <c r="I729" s="2">
        <v>44742</v>
      </c>
    </row>
    <row r="730" spans="1:9" x14ac:dyDescent="0.4">
      <c r="A730">
        <v>3457</v>
      </c>
      <c r="B730" s="1" t="s">
        <v>1107</v>
      </c>
      <c r="C730" s="1" t="s">
        <v>1108</v>
      </c>
      <c r="D730">
        <v>3320023</v>
      </c>
      <c r="E730" s="1" t="s">
        <v>9</v>
      </c>
      <c r="F730" s="1" t="s">
        <v>1109</v>
      </c>
      <c r="G730" s="1" t="s">
        <v>1110</v>
      </c>
      <c r="H730" s="1" t="s">
        <v>1111</v>
      </c>
      <c r="I730" s="2">
        <v>45344</v>
      </c>
    </row>
    <row r="731" spans="1:9" x14ac:dyDescent="0.4">
      <c r="A731">
        <v>2968</v>
      </c>
      <c r="B731" s="1" t="s">
        <v>2217</v>
      </c>
      <c r="C731" s="1" t="s">
        <v>2218</v>
      </c>
      <c r="D731">
        <v>3320034</v>
      </c>
      <c r="E731" s="1" t="s">
        <v>9</v>
      </c>
      <c r="F731" s="1" t="s">
        <v>2219</v>
      </c>
      <c r="G731" s="1" t="s">
        <v>2220</v>
      </c>
      <c r="H731" s="1" t="s">
        <v>2221</v>
      </c>
      <c r="I731" s="2">
        <v>44700</v>
      </c>
    </row>
    <row r="732" spans="1:9" x14ac:dyDescent="0.4">
      <c r="A732">
        <v>3394</v>
      </c>
      <c r="B732" s="1" t="s">
        <v>1255</v>
      </c>
      <c r="C732" s="1" t="s">
        <v>1256</v>
      </c>
      <c r="D732">
        <v>3320034</v>
      </c>
      <c r="E732" s="1" t="s">
        <v>9</v>
      </c>
      <c r="F732" s="1" t="s">
        <v>1257</v>
      </c>
      <c r="G732" s="1" t="s">
        <v>1258</v>
      </c>
      <c r="H732" s="1" t="s">
        <v>1256</v>
      </c>
      <c r="I732" s="2">
        <v>45268</v>
      </c>
    </row>
    <row r="733" spans="1:9" x14ac:dyDescent="0.4">
      <c r="A733">
        <v>3138</v>
      </c>
      <c r="B733" s="1" t="s">
        <v>1873</v>
      </c>
      <c r="C733" s="1" t="s">
        <v>1874</v>
      </c>
      <c r="D733">
        <v>3320034</v>
      </c>
      <c r="E733" s="1" t="s">
        <v>9</v>
      </c>
      <c r="F733" s="1" t="s">
        <v>1875</v>
      </c>
      <c r="G733" s="1" t="s">
        <v>1876</v>
      </c>
      <c r="H733" s="1" t="s">
        <v>1874</v>
      </c>
      <c r="I733" s="2">
        <v>44938</v>
      </c>
    </row>
    <row r="734" spans="1:9" x14ac:dyDescent="0.4">
      <c r="A734">
        <v>2097</v>
      </c>
      <c r="B734" s="1" t="s">
        <v>3462</v>
      </c>
      <c r="C734" s="1" t="s">
        <v>3463</v>
      </c>
      <c r="D734">
        <v>3320034</v>
      </c>
      <c r="E734" s="1" t="s">
        <v>9</v>
      </c>
      <c r="F734" s="1" t="s">
        <v>3464</v>
      </c>
      <c r="G734" s="1" t="s">
        <v>3465</v>
      </c>
      <c r="H734" s="1" t="s">
        <v>3463</v>
      </c>
      <c r="I734" s="2">
        <v>45058</v>
      </c>
    </row>
    <row r="735" spans="1:9" x14ac:dyDescent="0.4">
      <c r="A735">
        <v>2967</v>
      </c>
      <c r="B735" s="1" t="s">
        <v>2222</v>
      </c>
      <c r="C735" s="1" t="s">
        <v>2223</v>
      </c>
      <c r="D735">
        <v>3320034</v>
      </c>
      <c r="E735" s="1" t="s">
        <v>9</v>
      </c>
      <c r="F735" s="1" t="s">
        <v>2224</v>
      </c>
      <c r="G735" s="1" t="s">
        <v>2225</v>
      </c>
      <c r="H735" s="1" t="s">
        <v>2223</v>
      </c>
      <c r="I735" s="2">
        <v>44700</v>
      </c>
    </row>
    <row r="736" spans="1:9" x14ac:dyDescent="0.4">
      <c r="A736">
        <v>2986</v>
      </c>
      <c r="B736" s="1" t="s">
        <v>2165</v>
      </c>
      <c r="C736" s="1" t="s">
        <v>2166</v>
      </c>
      <c r="D736">
        <v>3320034</v>
      </c>
      <c r="E736" s="1" t="s">
        <v>9</v>
      </c>
      <c r="F736" s="1" t="s">
        <v>2167</v>
      </c>
      <c r="G736" s="1" t="s">
        <v>2168</v>
      </c>
      <c r="H736" s="1" t="s">
        <v>2169</v>
      </c>
      <c r="I736" s="2">
        <v>44715</v>
      </c>
    </row>
    <row r="737" spans="1:9" x14ac:dyDescent="0.4">
      <c r="A737">
        <v>2585</v>
      </c>
      <c r="B737" s="1" t="s">
        <v>3005</v>
      </c>
      <c r="C737" s="1" t="s">
        <v>3006</v>
      </c>
      <c r="D737">
        <v>3330864</v>
      </c>
      <c r="E737" s="1" t="s">
        <v>9</v>
      </c>
      <c r="F737" s="1" t="s">
        <v>3007</v>
      </c>
      <c r="G737" s="1" t="s">
        <v>3008</v>
      </c>
      <c r="H737" s="1" t="s">
        <v>3009</v>
      </c>
      <c r="I737" s="2">
        <v>44140</v>
      </c>
    </row>
    <row r="738" spans="1:9" x14ac:dyDescent="0.4">
      <c r="A738">
        <v>2970</v>
      </c>
      <c r="B738" s="1" t="s">
        <v>2208</v>
      </c>
      <c r="C738" s="1" t="s">
        <v>2209</v>
      </c>
      <c r="D738">
        <v>3330862</v>
      </c>
      <c r="E738" s="1" t="s">
        <v>9</v>
      </c>
      <c r="F738" s="1" t="s">
        <v>2210</v>
      </c>
      <c r="G738" s="1" t="s">
        <v>2211</v>
      </c>
      <c r="H738" s="1" t="s">
        <v>2212</v>
      </c>
      <c r="I738" s="2">
        <v>44700</v>
      </c>
    </row>
    <row r="739" spans="1:9" x14ac:dyDescent="0.4">
      <c r="A739">
        <v>3216</v>
      </c>
      <c r="B739" s="1" t="s">
        <v>1697</v>
      </c>
      <c r="C739" s="1" t="s">
        <v>1698</v>
      </c>
      <c r="D739">
        <v>3330862</v>
      </c>
      <c r="E739" s="1" t="s">
        <v>9</v>
      </c>
      <c r="F739" s="1" t="s">
        <v>1699</v>
      </c>
      <c r="G739" s="1" t="s">
        <v>1700</v>
      </c>
      <c r="H739" s="1" t="s">
        <v>1701</v>
      </c>
      <c r="I739" s="2">
        <v>45036</v>
      </c>
    </row>
    <row r="740" spans="1:9" x14ac:dyDescent="0.4">
      <c r="A740">
        <v>2513</v>
      </c>
      <c r="B740" s="1" t="s">
        <v>3099</v>
      </c>
      <c r="C740" s="1" t="s">
        <v>3100</v>
      </c>
      <c r="D740">
        <v>3330862</v>
      </c>
      <c r="E740" s="1" t="s">
        <v>9</v>
      </c>
      <c r="F740" s="1" t="s">
        <v>3101</v>
      </c>
      <c r="G740" s="1" t="s">
        <v>3102</v>
      </c>
      <c r="H740" s="1" t="s">
        <v>3100</v>
      </c>
      <c r="I740" s="2">
        <v>45867</v>
      </c>
    </row>
    <row r="741" spans="1:9" x14ac:dyDescent="0.4">
      <c r="A741">
        <v>3417</v>
      </c>
      <c r="B741" s="1" t="s">
        <v>1205</v>
      </c>
      <c r="C741" s="1" t="s">
        <v>1206</v>
      </c>
      <c r="D741">
        <v>3330862</v>
      </c>
      <c r="E741" s="1" t="s">
        <v>9</v>
      </c>
      <c r="F741" s="1" t="s">
        <v>1207</v>
      </c>
      <c r="G741" s="1" t="s">
        <v>1208</v>
      </c>
      <c r="H741" s="1" t="s">
        <v>1206</v>
      </c>
      <c r="I741" s="2">
        <v>45286</v>
      </c>
    </row>
    <row r="742" spans="1:9" x14ac:dyDescent="0.4">
      <c r="A742">
        <v>3289</v>
      </c>
      <c r="B742" s="1" t="s">
        <v>1522</v>
      </c>
      <c r="C742" s="1" t="s">
        <v>1523</v>
      </c>
      <c r="D742">
        <v>3330862</v>
      </c>
      <c r="E742" s="1" t="s">
        <v>9</v>
      </c>
      <c r="F742" s="1" t="s">
        <v>1524</v>
      </c>
      <c r="G742" s="1" t="s">
        <v>1525</v>
      </c>
      <c r="H742" s="1" t="s">
        <v>1526</v>
      </c>
      <c r="I742" s="2">
        <v>45131</v>
      </c>
    </row>
    <row r="743" spans="1:9" x14ac:dyDescent="0.4">
      <c r="A743">
        <v>3067</v>
      </c>
      <c r="B743" s="1" t="s">
        <v>2005</v>
      </c>
      <c r="C743" s="1" t="s">
        <v>2006</v>
      </c>
      <c r="D743">
        <v>3330815</v>
      </c>
      <c r="E743" s="1" t="s">
        <v>9</v>
      </c>
      <c r="F743" s="1" t="s">
        <v>2007</v>
      </c>
      <c r="G743" s="1" t="s">
        <v>2008</v>
      </c>
      <c r="H743" s="1" t="s">
        <v>2009</v>
      </c>
      <c r="I743" s="2">
        <v>44838</v>
      </c>
    </row>
    <row r="744" spans="1:9" x14ac:dyDescent="0.4">
      <c r="A744">
        <v>3233</v>
      </c>
      <c r="B744" s="1" t="s">
        <v>1648</v>
      </c>
      <c r="C744" s="1" t="s">
        <v>1649</v>
      </c>
      <c r="D744">
        <v>3330815</v>
      </c>
      <c r="E744" s="1" t="s">
        <v>9</v>
      </c>
      <c r="F744" s="1" t="s">
        <v>1650</v>
      </c>
      <c r="G744" s="1" t="s">
        <v>1651</v>
      </c>
      <c r="H744" s="1" t="s">
        <v>1652</v>
      </c>
      <c r="I744" s="2">
        <v>45068</v>
      </c>
    </row>
    <row r="745" spans="1:9" x14ac:dyDescent="0.4">
      <c r="A745">
        <v>3222</v>
      </c>
      <c r="B745" s="1" t="s">
        <v>1684</v>
      </c>
      <c r="C745" s="1" t="s">
        <v>1685</v>
      </c>
      <c r="D745">
        <v>3330815</v>
      </c>
      <c r="E745" s="1" t="s">
        <v>9</v>
      </c>
      <c r="F745" s="1" t="s">
        <v>1686</v>
      </c>
      <c r="G745" s="1" t="s">
        <v>1687</v>
      </c>
      <c r="H745" s="1" t="s">
        <v>1685</v>
      </c>
      <c r="I745" s="2">
        <v>45047</v>
      </c>
    </row>
    <row r="746" spans="1:9" x14ac:dyDescent="0.4">
      <c r="A746">
        <v>2211</v>
      </c>
      <c r="B746" s="1" t="s">
        <v>3366</v>
      </c>
      <c r="C746" s="1" t="s">
        <v>3367</v>
      </c>
      <c r="D746">
        <v>3330849</v>
      </c>
      <c r="E746" s="1" t="s">
        <v>9</v>
      </c>
      <c r="F746" s="1" t="s">
        <v>3368</v>
      </c>
      <c r="G746" s="1" t="s">
        <v>3369</v>
      </c>
      <c r="H746" s="1" t="s">
        <v>2796</v>
      </c>
      <c r="I746" s="2">
        <v>45307</v>
      </c>
    </row>
    <row r="747" spans="1:9" x14ac:dyDescent="0.4">
      <c r="A747">
        <v>3174</v>
      </c>
      <c r="B747" s="1" t="s">
        <v>1804</v>
      </c>
      <c r="C747" s="1" t="s">
        <v>1805</v>
      </c>
      <c r="D747">
        <v>3330849</v>
      </c>
      <c r="E747" s="1" t="s">
        <v>9</v>
      </c>
      <c r="F747" s="1" t="s">
        <v>1806</v>
      </c>
      <c r="G747" s="1" t="s">
        <v>1807</v>
      </c>
      <c r="H747" s="1" t="s">
        <v>1805</v>
      </c>
      <c r="I747" s="2">
        <v>44979</v>
      </c>
    </row>
    <row r="748" spans="1:9" x14ac:dyDescent="0.4">
      <c r="A748">
        <v>3345</v>
      </c>
      <c r="B748" s="1" t="s">
        <v>1371</v>
      </c>
      <c r="C748" s="1" t="s">
        <v>1372</v>
      </c>
      <c r="D748">
        <v>3320012</v>
      </c>
      <c r="E748" s="1" t="s">
        <v>9</v>
      </c>
      <c r="F748" s="1" t="s">
        <v>1373</v>
      </c>
      <c r="G748" s="1" t="s">
        <v>1374</v>
      </c>
      <c r="H748" s="1" t="s">
        <v>1375</v>
      </c>
      <c r="I748" s="2">
        <v>45205</v>
      </c>
    </row>
    <row r="749" spans="1:9" x14ac:dyDescent="0.4">
      <c r="A749">
        <v>2477</v>
      </c>
      <c r="B749" s="1" t="s">
        <v>3149</v>
      </c>
      <c r="C749" s="1" t="s">
        <v>3150</v>
      </c>
      <c r="D749">
        <v>3340076</v>
      </c>
      <c r="E749" s="1" t="s">
        <v>9</v>
      </c>
      <c r="F749" s="1" t="s">
        <v>3151</v>
      </c>
      <c r="G749" s="1" t="s">
        <v>3152</v>
      </c>
      <c r="H749" s="1" t="s">
        <v>3150</v>
      </c>
      <c r="I749" s="2">
        <v>45806</v>
      </c>
    </row>
    <row r="750" spans="1:9" x14ac:dyDescent="0.4">
      <c r="A750">
        <v>3090</v>
      </c>
      <c r="B750" s="1" t="s">
        <v>1961</v>
      </c>
      <c r="C750" s="1" t="s">
        <v>1962</v>
      </c>
      <c r="D750">
        <v>3340076</v>
      </c>
      <c r="E750" s="1" t="s">
        <v>9</v>
      </c>
      <c r="F750" s="1" t="s">
        <v>1963</v>
      </c>
      <c r="G750" s="1" t="s">
        <v>1964</v>
      </c>
      <c r="H750" s="1" t="s">
        <v>1965</v>
      </c>
      <c r="I750" s="2">
        <v>44869</v>
      </c>
    </row>
    <row r="751" spans="1:9" x14ac:dyDescent="0.4">
      <c r="A751">
        <v>2869</v>
      </c>
      <c r="B751" s="1" t="s">
        <v>2460</v>
      </c>
      <c r="C751" s="1" t="s">
        <v>2461</v>
      </c>
      <c r="D751">
        <v>3320006</v>
      </c>
      <c r="E751" s="1" t="s">
        <v>9</v>
      </c>
      <c r="F751" s="1" t="s">
        <v>2462</v>
      </c>
      <c r="G751" s="1" t="s">
        <v>2463</v>
      </c>
      <c r="H751" s="1" t="s">
        <v>2461</v>
      </c>
      <c r="I751" s="2">
        <v>44547</v>
      </c>
    </row>
    <row r="752" spans="1:9" x14ac:dyDescent="0.4">
      <c r="A752">
        <v>3116</v>
      </c>
      <c r="B752" s="1" t="s">
        <v>1897</v>
      </c>
      <c r="C752" s="1" t="s">
        <v>1897</v>
      </c>
      <c r="D752">
        <v>3320006</v>
      </c>
      <c r="E752" s="1" t="s">
        <v>9</v>
      </c>
      <c r="F752" s="1" t="s">
        <v>1898</v>
      </c>
      <c r="G752" s="1" t="s">
        <v>1899</v>
      </c>
      <c r="H752" s="1" t="s">
        <v>1897</v>
      </c>
      <c r="I752" s="2">
        <v>44903</v>
      </c>
    </row>
    <row r="753" spans="1:9" x14ac:dyDescent="0.4">
      <c r="A753">
        <v>3141</v>
      </c>
      <c r="B753" s="1" t="s">
        <v>1865</v>
      </c>
      <c r="C753" s="1" t="s">
        <v>1865</v>
      </c>
      <c r="D753">
        <v>3320006</v>
      </c>
      <c r="E753" s="1" t="s">
        <v>9</v>
      </c>
      <c r="F753" s="1" t="s">
        <v>1866</v>
      </c>
      <c r="G753" s="1" t="s">
        <v>1867</v>
      </c>
      <c r="H753" s="1" t="s">
        <v>1865</v>
      </c>
      <c r="I753" s="2">
        <v>44943</v>
      </c>
    </row>
    <row r="754" spans="1:9" x14ac:dyDescent="0.4">
      <c r="A754">
        <v>3256</v>
      </c>
      <c r="B754" s="1" t="s">
        <v>1599</v>
      </c>
      <c r="C754" s="1" t="s">
        <v>1600</v>
      </c>
      <c r="D754">
        <v>3330831</v>
      </c>
      <c r="E754" s="1" t="s">
        <v>9</v>
      </c>
      <c r="F754" s="1" t="s">
        <v>1601</v>
      </c>
      <c r="G754" s="1" t="s">
        <v>1602</v>
      </c>
      <c r="H754" s="1" t="s">
        <v>1600</v>
      </c>
      <c r="I754" s="2">
        <v>45085</v>
      </c>
    </row>
    <row r="755" spans="1:9" x14ac:dyDescent="0.4">
      <c r="A755">
        <v>3074</v>
      </c>
      <c r="B755" s="1" t="s">
        <v>1988</v>
      </c>
      <c r="C755" s="1" t="s">
        <v>1989</v>
      </c>
      <c r="D755">
        <v>3330831</v>
      </c>
      <c r="E755" s="1" t="s">
        <v>9</v>
      </c>
      <c r="F755" s="1" t="s">
        <v>1990</v>
      </c>
      <c r="G755" s="1" t="s">
        <v>1991</v>
      </c>
      <c r="H755" s="1" t="s">
        <v>1992</v>
      </c>
      <c r="I755" s="2">
        <v>44839</v>
      </c>
    </row>
    <row r="756" spans="1:9" x14ac:dyDescent="0.4">
      <c r="A756">
        <v>3756</v>
      </c>
      <c r="B756" s="1" t="s">
        <v>484</v>
      </c>
      <c r="C756" s="1" t="s">
        <v>485</v>
      </c>
      <c r="D756">
        <v>3330831</v>
      </c>
      <c r="E756" s="1" t="s">
        <v>9</v>
      </c>
      <c r="F756" s="1" t="s">
        <v>486</v>
      </c>
      <c r="G756" s="1" t="s">
        <v>487</v>
      </c>
      <c r="H756" s="1" t="s">
        <v>488</v>
      </c>
      <c r="I756" s="2">
        <v>45653</v>
      </c>
    </row>
    <row r="757" spans="1:9" x14ac:dyDescent="0.4">
      <c r="A757">
        <v>2640</v>
      </c>
      <c r="B757" s="1" t="s">
        <v>2903</v>
      </c>
      <c r="C757" s="1" t="s">
        <v>2904</v>
      </c>
      <c r="D757">
        <v>3330831</v>
      </c>
      <c r="E757" s="1" t="s">
        <v>9</v>
      </c>
      <c r="F757" s="1" t="s">
        <v>2905</v>
      </c>
      <c r="G757" s="1" t="s">
        <v>2906</v>
      </c>
      <c r="H757" s="1" t="s">
        <v>2904</v>
      </c>
      <c r="I757" s="2">
        <v>44224</v>
      </c>
    </row>
    <row r="758" spans="1:9" x14ac:dyDescent="0.4">
      <c r="A758">
        <v>2650</v>
      </c>
      <c r="B758" s="1" t="s">
        <v>2885</v>
      </c>
      <c r="C758" s="1" t="s">
        <v>2886</v>
      </c>
      <c r="D758">
        <v>3320831</v>
      </c>
      <c r="E758" s="1" t="s">
        <v>9</v>
      </c>
      <c r="F758" s="1" t="s">
        <v>2887</v>
      </c>
      <c r="G758" s="1" t="s">
        <v>2888</v>
      </c>
      <c r="H758" s="1" t="s">
        <v>2886</v>
      </c>
      <c r="I758" s="2">
        <v>44246</v>
      </c>
    </row>
    <row r="759" spans="1:9" x14ac:dyDescent="0.4">
      <c r="A759">
        <v>3326</v>
      </c>
      <c r="B759" s="1" t="s">
        <v>1425</v>
      </c>
      <c r="C759" s="1" t="s">
        <v>1426</v>
      </c>
      <c r="D759">
        <v>3330831</v>
      </c>
      <c r="E759" s="1" t="s">
        <v>9</v>
      </c>
      <c r="F759" s="1" t="s">
        <v>1427</v>
      </c>
      <c r="G759" s="1" t="s">
        <v>1428</v>
      </c>
      <c r="H759" s="1" t="s">
        <v>1429</v>
      </c>
      <c r="I759" s="2">
        <v>45182</v>
      </c>
    </row>
    <row r="760" spans="1:9" x14ac:dyDescent="0.4">
      <c r="A760">
        <v>3924</v>
      </c>
      <c r="B760" s="1" t="s">
        <v>59</v>
      </c>
      <c r="C760" s="1" t="s">
        <v>60</v>
      </c>
      <c r="D760">
        <v>3330831</v>
      </c>
      <c r="E760" s="1" t="s">
        <v>9</v>
      </c>
      <c r="F760" s="1" t="s">
        <v>61</v>
      </c>
      <c r="G760" s="1" t="s">
        <v>62</v>
      </c>
      <c r="H760" s="1" t="s">
        <v>63</v>
      </c>
      <c r="I760" s="2">
        <v>45895</v>
      </c>
    </row>
    <row r="761" spans="1:9" x14ac:dyDescent="0.4">
      <c r="A761">
        <v>1799</v>
      </c>
      <c r="B761" s="1" t="s">
        <v>3728</v>
      </c>
      <c r="C761" s="1" t="s">
        <v>3729</v>
      </c>
      <c r="D761">
        <v>3320011</v>
      </c>
      <c r="E761" s="1" t="s">
        <v>9</v>
      </c>
      <c r="F761" s="1" t="s">
        <v>3730</v>
      </c>
      <c r="G761" s="1" t="s">
        <v>3731</v>
      </c>
      <c r="H761" s="1" t="s">
        <v>3729</v>
      </c>
      <c r="I761" s="2">
        <v>44411</v>
      </c>
    </row>
    <row r="762" spans="1:9" x14ac:dyDescent="0.4">
      <c r="A762">
        <v>1585</v>
      </c>
      <c r="B762" s="1" t="s">
        <v>3904</v>
      </c>
      <c r="C762" s="1" t="s">
        <v>8</v>
      </c>
      <c r="D762">
        <v>3320002</v>
      </c>
      <c r="E762" s="1" t="s">
        <v>9</v>
      </c>
      <c r="F762" s="1" t="s">
        <v>3905</v>
      </c>
      <c r="G762" s="1" t="s">
        <v>3906</v>
      </c>
      <c r="H762" s="1" t="s">
        <v>3904</v>
      </c>
      <c r="I762" s="2">
        <v>45715</v>
      </c>
    </row>
    <row r="763" spans="1:9" x14ac:dyDescent="0.4">
      <c r="A763">
        <v>1770</v>
      </c>
      <c r="B763" s="1" t="s">
        <v>3761</v>
      </c>
      <c r="C763" s="1" t="s">
        <v>3762</v>
      </c>
      <c r="D763">
        <v>3330864</v>
      </c>
      <c r="E763" s="1" t="s">
        <v>9</v>
      </c>
      <c r="F763" s="1" t="s">
        <v>3763</v>
      </c>
      <c r="G763" s="1" t="s">
        <v>3764</v>
      </c>
      <c r="H763" s="1" t="s">
        <v>3765</v>
      </c>
      <c r="I763" s="2">
        <v>44364</v>
      </c>
    </row>
    <row r="764" spans="1:9" x14ac:dyDescent="0.4">
      <c r="A764">
        <v>2579</v>
      </c>
      <c r="B764" s="1" t="s">
        <v>3018</v>
      </c>
      <c r="C764" s="1" t="s">
        <v>3019</v>
      </c>
      <c r="D764">
        <v>3330861</v>
      </c>
      <c r="E764" s="1" t="s">
        <v>9</v>
      </c>
      <c r="F764" s="1" t="s">
        <v>3020</v>
      </c>
      <c r="G764" s="1" t="s">
        <v>3021</v>
      </c>
      <c r="H764" s="1" t="s">
        <v>3019</v>
      </c>
      <c r="I764" s="2">
        <v>44127</v>
      </c>
    </row>
    <row r="765" spans="1:9" x14ac:dyDescent="0.4">
      <c r="A765">
        <v>3385</v>
      </c>
      <c r="B765" s="1" t="s">
        <v>1280</v>
      </c>
      <c r="C765" s="1" t="s">
        <v>1281</v>
      </c>
      <c r="D765">
        <v>3330861</v>
      </c>
      <c r="E765" s="1" t="s">
        <v>9</v>
      </c>
      <c r="F765" s="1" t="s">
        <v>1282</v>
      </c>
      <c r="G765" s="1" t="s">
        <v>1283</v>
      </c>
      <c r="H765" s="1" t="s">
        <v>1281</v>
      </c>
      <c r="I765" s="2">
        <v>45260</v>
      </c>
    </row>
    <row r="766" spans="1:9" x14ac:dyDescent="0.4">
      <c r="A766">
        <v>3262</v>
      </c>
      <c r="B766" s="1" t="s">
        <v>1578</v>
      </c>
      <c r="C766" s="1" t="s">
        <v>1579</v>
      </c>
      <c r="D766">
        <v>3330861</v>
      </c>
      <c r="E766" s="1" t="s">
        <v>9</v>
      </c>
      <c r="F766" s="1" t="s">
        <v>1580</v>
      </c>
      <c r="G766" s="1" t="s">
        <v>1581</v>
      </c>
      <c r="H766" s="1" t="s">
        <v>1582</v>
      </c>
      <c r="I766" s="2">
        <v>45096</v>
      </c>
    </row>
    <row r="767" spans="1:9" x14ac:dyDescent="0.4">
      <c r="A767">
        <v>3773</v>
      </c>
      <c r="B767" s="1" t="s">
        <v>433</v>
      </c>
      <c r="C767" s="1" t="s">
        <v>434</v>
      </c>
      <c r="D767">
        <v>3330861</v>
      </c>
      <c r="E767" s="1" t="s">
        <v>9</v>
      </c>
      <c r="F767" s="1" t="s">
        <v>435</v>
      </c>
      <c r="G767" s="1" t="s">
        <v>436</v>
      </c>
      <c r="H767" s="1" t="s">
        <v>434</v>
      </c>
      <c r="I767" s="2">
        <v>45696</v>
      </c>
    </row>
    <row r="768" spans="1:9" x14ac:dyDescent="0.4">
      <c r="A768">
        <v>3376</v>
      </c>
      <c r="B768" s="1" t="s">
        <v>1314</v>
      </c>
      <c r="C768" s="1" t="s">
        <v>1315</v>
      </c>
      <c r="D768">
        <v>3330861</v>
      </c>
      <c r="E768" s="1" t="s">
        <v>9</v>
      </c>
      <c r="F768" s="1" t="s">
        <v>1316</v>
      </c>
      <c r="G768" s="1" t="s">
        <v>1317</v>
      </c>
      <c r="H768" s="1" t="s">
        <v>1318</v>
      </c>
      <c r="I768" s="2">
        <v>45250</v>
      </c>
    </row>
    <row r="769" spans="1:9" x14ac:dyDescent="0.4">
      <c r="A769">
        <v>3430</v>
      </c>
      <c r="B769" s="1" t="s">
        <v>1168</v>
      </c>
      <c r="C769" s="1" t="s">
        <v>1169</v>
      </c>
      <c r="D769">
        <v>3330861</v>
      </c>
      <c r="E769" s="1" t="s">
        <v>9</v>
      </c>
      <c r="F769" s="1" t="s">
        <v>1170</v>
      </c>
      <c r="G769" s="1" t="s">
        <v>1171</v>
      </c>
      <c r="H769" s="1" t="s">
        <v>1172</v>
      </c>
      <c r="I769" s="2">
        <v>45306</v>
      </c>
    </row>
    <row r="770" spans="1:9" x14ac:dyDescent="0.4">
      <c r="A770">
        <v>3747</v>
      </c>
      <c r="B770" s="1" t="s">
        <v>501</v>
      </c>
      <c r="C770" s="1" t="s">
        <v>502</v>
      </c>
      <c r="D770">
        <v>3330861</v>
      </c>
      <c r="E770" s="1" t="s">
        <v>9</v>
      </c>
      <c r="F770" s="1" t="s">
        <v>503</v>
      </c>
      <c r="G770" s="1" t="s">
        <v>504</v>
      </c>
      <c r="H770" s="1" t="s">
        <v>505</v>
      </c>
      <c r="I770" s="2">
        <v>45650</v>
      </c>
    </row>
    <row r="771" spans="1:9" x14ac:dyDescent="0.4">
      <c r="A771">
        <v>3801</v>
      </c>
      <c r="B771" s="1" t="s">
        <v>347</v>
      </c>
      <c r="C771" s="1" t="s">
        <v>348</v>
      </c>
      <c r="D771">
        <v>3330861</v>
      </c>
      <c r="E771" s="1" t="s">
        <v>9</v>
      </c>
      <c r="F771" s="1" t="s">
        <v>340</v>
      </c>
      <c r="G771" s="1" t="s">
        <v>349</v>
      </c>
      <c r="H771" s="1" t="s">
        <v>350</v>
      </c>
      <c r="I771" s="2">
        <v>45735</v>
      </c>
    </row>
    <row r="772" spans="1:9" x14ac:dyDescent="0.4">
      <c r="A772">
        <v>3805</v>
      </c>
      <c r="B772" s="1" t="s">
        <v>338</v>
      </c>
      <c r="C772" s="1" t="s">
        <v>339</v>
      </c>
      <c r="D772">
        <v>3330861</v>
      </c>
      <c r="E772" s="1" t="s">
        <v>9</v>
      </c>
      <c r="F772" s="1" t="s">
        <v>340</v>
      </c>
      <c r="G772" s="1" t="s">
        <v>341</v>
      </c>
      <c r="H772" s="1" t="s">
        <v>342</v>
      </c>
      <c r="I772" s="2">
        <v>45757</v>
      </c>
    </row>
    <row r="773" spans="1:9" x14ac:dyDescent="0.4">
      <c r="A773">
        <v>3584</v>
      </c>
      <c r="B773" s="1" t="s">
        <v>793</v>
      </c>
      <c r="C773" s="1" t="s">
        <v>794</v>
      </c>
      <c r="D773">
        <v>3330861</v>
      </c>
      <c r="E773" s="1" t="s">
        <v>9</v>
      </c>
      <c r="F773" s="1" t="s">
        <v>795</v>
      </c>
      <c r="G773" s="1" t="s">
        <v>796</v>
      </c>
      <c r="H773" s="1" t="s">
        <v>794</v>
      </c>
      <c r="I773" s="2">
        <v>45478</v>
      </c>
    </row>
    <row r="774" spans="1:9" x14ac:dyDescent="0.4">
      <c r="A774">
        <v>3797</v>
      </c>
      <c r="B774" s="1" t="s">
        <v>355</v>
      </c>
      <c r="C774" s="1" t="s">
        <v>356</v>
      </c>
      <c r="D774">
        <v>3330861</v>
      </c>
      <c r="E774" s="1" t="s">
        <v>9</v>
      </c>
      <c r="F774" s="1" t="s">
        <v>357</v>
      </c>
      <c r="G774" s="1" t="s">
        <v>358</v>
      </c>
      <c r="H774" s="1" t="s">
        <v>356</v>
      </c>
      <c r="I774" s="2">
        <v>45736</v>
      </c>
    </row>
    <row r="775" spans="1:9" x14ac:dyDescent="0.4">
      <c r="A775">
        <v>2697</v>
      </c>
      <c r="B775" s="1" t="s">
        <v>2787</v>
      </c>
      <c r="C775" s="1" t="s">
        <v>2788</v>
      </c>
      <c r="D775">
        <v>3330861</v>
      </c>
      <c r="E775" s="1" t="s">
        <v>9</v>
      </c>
      <c r="F775" s="1" t="s">
        <v>2789</v>
      </c>
      <c r="G775" s="1" t="s">
        <v>2790</v>
      </c>
      <c r="H775" s="1" t="s">
        <v>2791</v>
      </c>
      <c r="I775" s="2">
        <v>44300</v>
      </c>
    </row>
    <row r="776" spans="1:9" x14ac:dyDescent="0.4">
      <c r="A776">
        <v>2995</v>
      </c>
      <c r="B776" s="1" t="s">
        <v>2140</v>
      </c>
      <c r="C776" s="1" t="s">
        <v>2141</v>
      </c>
      <c r="D776">
        <v>3330861</v>
      </c>
      <c r="E776" s="1" t="s">
        <v>9</v>
      </c>
      <c r="F776" s="1" t="s">
        <v>2142</v>
      </c>
      <c r="G776" s="1" t="s">
        <v>2143</v>
      </c>
      <c r="H776" s="1" t="s">
        <v>2144</v>
      </c>
      <c r="I776" s="2">
        <v>44727</v>
      </c>
    </row>
    <row r="777" spans="1:9" x14ac:dyDescent="0.4">
      <c r="A777">
        <v>2000</v>
      </c>
      <c r="B777" s="1" t="s">
        <v>3571</v>
      </c>
      <c r="C777" s="1" t="s">
        <v>3572</v>
      </c>
      <c r="D777">
        <v>3330861</v>
      </c>
      <c r="E777" s="1" t="s">
        <v>9</v>
      </c>
      <c r="F777" s="1" t="s">
        <v>3573</v>
      </c>
      <c r="G777" s="1" t="s">
        <v>3574</v>
      </c>
      <c r="H777" s="1" t="s">
        <v>3572</v>
      </c>
      <c r="I777" s="2">
        <v>44881</v>
      </c>
    </row>
    <row r="778" spans="1:9" x14ac:dyDescent="0.4">
      <c r="A778">
        <v>3519</v>
      </c>
      <c r="B778" s="1" t="s">
        <v>951</v>
      </c>
      <c r="C778" s="1" t="s">
        <v>952</v>
      </c>
      <c r="D778">
        <v>3330861</v>
      </c>
      <c r="E778" s="1" t="s">
        <v>9</v>
      </c>
      <c r="F778" s="1" t="s">
        <v>953</v>
      </c>
      <c r="G778" s="1" t="s">
        <v>954</v>
      </c>
      <c r="H778" s="1" t="s">
        <v>952</v>
      </c>
      <c r="I778" s="2">
        <v>45399</v>
      </c>
    </row>
    <row r="779" spans="1:9" x14ac:dyDescent="0.4">
      <c r="A779">
        <v>3632</v>
      </c>
      <c r="B779" s="1" t="s">
        <v>684</v>
      </c>
      <c r="C779" s="1" t="s">
        <v>685</v>
      </c>
      <c r="D779">
        <v>3330861</v>
      </c>
      <c r="E779" s="1" t="s">
        <v>9</v>
      </c>
      <c r="F779" s="1" t="s">
        <v>686</v>
      </c>
      <c r="G779" s="1" t="s">
        <v>687</v>
      </c>
      <c r="H779" s="1" t="s">
        <v>688</v>
      </c>
      <c r="I779" s="2">
        <v>45527</v>
      </c>
    </row>
    <row r="780" spans="1:9" x14ac:dyDescent="0.4">
      <c r="A780">
        <v>3398</v>
      </c>
      <c r="B780" s="1" t="s">
        <v>1245</v>
      </c>
      <c r="C780" s="1" t="s">
        <v>1246</v>
      </c>
      <c r="D780">
        <v>3340005</v>
      </c>
      <c r="E780" s="1" t="s">
        <v>9</v>
      </c>
      <c r="F780" s="1" t="s">
        <v>1247</v>
      </c>
      <c r="G780" s="1" t="s">
        <v>1248</v>
      </c>
      <c r="H780" s="1" t="s">
        <v>1249</v>
      </c>
      <c r="I780" s="2">
        <v>45271</v>
      </c>
    </row>
    <row r="781" spans="1:9" x14ac:dyDescent="0.4">
      <c r="A781">
        <v>1794</v>
      </c>
      <c r="B781" s="1" t="s">
        <v>3735</v>
      </c>
      <c r="C781" s="1" t="s">
        <v>3736</v>
      </c>
      <c r="D781">
        <v>3330865</v>
      </c>
      <c r="E781" s="1" t="s">
        <v>9</v>
      </c>
      <c r="F781" s="1" t="s">
        <v>3737</v>
      </c>
      <c r="G781" s="1" t="s">
        <v>3738</v>
      </c>
      <c r="H781" s="1" t="s">
        <v>3739</v>
      </c>
      <c r="I781" s="2">
        <v>44398</v>
      </c>
    </row>
    <row r="782" spans="1:9" x14ac:dyDescent="0.4">
      <c r="A782">
        <v>2209</v>
      </c>
      <c r="B782" s="1" t="s">
        <v>3370</v>
      </c>
      <c r="C782" s="1" t="s">
        <v>3371</v>
      </c>
      <c r="D782">
        <v>3400053</v>
      </c>
      <c r="E782" s="1" t="s">
        <v>9</v>
      </c>
      <c r="F782" s="1" t="s">
        <v>3372</v>
      </c>
      <c r="G782" s="1" t="s">
        <v>3373</v>
      </c>
      <c r="H782" s="1" t="s">
        <v>3374</v>
      </c>
      <c r="I782" s="2">
        <v>45300</v>
      </c>
    </row>
    <row r="783" spans="1:9" x14ac:dyDescent="0.4">
      <c r="A783">
        <v>3078</v>
      </c>
      <c r="B783" s="1" t="s">
        <v>1983</v>
      </c>
      <c r="C783" s="1" t="s">
        <v>1984</v>
      </c>
      <c r="D783">
        <v>3400053</v>
      </c>
      <c r="E783" s="1" t="s">
        <v>9</v>
      </c>
      <c r="F783" s="1" t="s">
        <v>1985</v>
      </c>
      <c r="G783" s="1" t="s">
        <v>1986</v>
      </c>
      <c r="H783" s="1" t="s">
        <v>1987</v>
      </c>
      <c r="I783" s="2">
        <v>44851</v>
      </c>
    </row>
    <row r="784" spans="1:9" x14ac:dyDescent="0.4">
      <c r="A784">
        <v>3802</v>
      </c>
      <c r="B784" s="1" t="s">
        <v>343</v>
      </c>
      <c r="C784" s="1" t="s">
        <v>344</v>
      </c>
      <c r="D784">
        <v>3400003</v>
      </c>
      <c r="E784" s="1" t="s">
        <v>9</v>
      </c>
      <c r="F784" s="1" t="s">
        <v>345</v>
      </c>
      <c r="G784" s="1" t="s">
        <v>346</v>
      </c>
      <c r="H784" s="1" t="s">
        <v>344</v>
      </c>
      <c r="I784" s="2">
        <v>45741</v>
      </c>
    </row>
    <row r="785" spans="1:9" x14ac:dyDescent="0.4">
      <c r="A785">
        <v>2343</v>
      </c>
      <c r="B785" s="1" t="s">
        <v>3270</v>
      </c>
      <c r="C785" s="1" t="s">
        <v>8</v>
      </c>
      <c r="D785">
        <v>3400003</v>
      </c>
      <c r="E785" s="1" t="s">
        <v>9</v>
      </c>
      <c r="F785" s="1" t="s">
        <v>3271</v>
      </c>
      <c r="G785" s="1" t="s">
        <v>3272</v>
      </c>
      <c r="H785" s="1" t="s">
        <v>3270</v>
      </c>
      <c r="I785" s="2">
        <v>45555</v>
      </c>
    </row>
    <row r="786" spans="1:9" x14ac:dyDescent="0.4">
      <c r="A786">
        <v>3539</v>
      </c>
      <c r="B786" s="1" t="s">
        <v>894</v>
      </c>
      <c r="C786" s="1" t="s">
        <v>895</v>
      </c>
      <c r="D786">
        <v>3400011</v>
      </c>
      <c r="E786" s="1" t="s">
        <v>9</v>
      </c>
      <c r="F786" s="1" t="s">
        <v>896</v>
      </c>
      <c r="G786" s="1" t="s">
        <v>897</v>
      </c>
      <c r="H786" s="1" t="s">
        <v>898</v>
      </c>
      <c r="I786" s="2">
        <v>45426</v>
      </c>
    </row>
    <row r="787" spans="1:9" x14ac:dyDescent="0.4">
      <c r="A787">
        <v>3397</v>
      </c>
      <c r="B787" s="1" t="s">
        <v>1250</v>
      </c>
      <c r="C787" s="1" t="s">
        <v>1251</v>
      </c>
      <c r="D787">
        <v>3400044</v>
      </c>
      <c r="E787" s="1" t="s">
        <v>9</v>
      </c>
      <c r="F787" s="1" t="s">
        <v>1252</v>
      </c>
      <c r="G787" s="1" t="s">
        <v>1253</v>
      </c>
      <c r="H787" s="1" t="s">
        <v>1254</v>
      </c>
      <c r="I787" s="2">
        <v>45271</v>
      </c>
    </row>
    <row r="788" spans="1:9" x14ac:dyDescent="0.4">
      <c r="A788">
        <v>2788</v>
      </c>
      <c r="B788" s="1" t="s">
        <v>2612</v>
      </c>
      <c r="C788" s="1" t="s">
        <v>2613</v>
      </c>
      <c r="D788">
        <v>3400044</v>
      </c>
      <c r="E788" s="1" t="s">
        <v>9</v>
      </c>
      <c r="F788" s="1" t="s">
        <v>2614</v>
      </c>
      <c r="G788" s="1" t="s">
        <v>2615</v>
      </c>
      <c r="H788" s="1" t="s">
        <v>2613</v>
      </c>
      <c r="I788" s="2">
        <v>44421</v>
      </c>
    </row>
    <row r="789" spans="1:9" x14ac:dyDescent="0.4">
      <c r="A789">
        <v>2652</v>
      </c>
      <c r="B789" s="1" t="s">
        <v>2876</v>
      </c>
      <c r="C789" s="1" t="s">
        <v>2877</v>
      </c>
      <c r="D789">
        <v>3400001</v>
      </c>
      <c r="E789" s="1" t="s">
        <v>9</v>
      </c>
      <c r="F789" s="1" t="s">
        <v>2878</v>
      </c>
      <c r="G789" s="1" t="s">
        <v>2879</v>
      </c>
      <c r="H789" s="1" t="s">
        <v>2880</v>
      </c>
      <c r="I789" s="2">
        <v>44246</v>
      </c>
    </row>
    <row r="790" spans="1:9" x14ac:dyDescent="0.4">
      <c r="A790">
        <v>1395</v>
      </c>
      <c r="B790" s="1" t="s">
        <v>3964</v>
      </c>
      <c r="C790" s="1" t="s">
        <v>3965</v>
      </c>
      <c r="D790">
        <v>3400001</v>
      </c>
      <c r="E790" s="1" t="s">
        <v>9</v>
      </c>
      <c r="F790" s="1" t="s">
        <v>3966</v>
      </c>
      <c r="G790" s="1" t="s">
        <v>3967</v>
      </c>
      <c r="H790" s="1" t="s">
        <v>3965</v>
      </c>
      <c r="I790" s="2">
        <v>45266</v>
      </c>
    </row>
    <row r="791" spans="1:9" x14ac:dyDescent="0.4">
      <c r="A791">
        <v>3765</v>
      </c>
      <c r="B791" s="1" t="s">
        <v>457</v>
      </c>
      <c r="C791" s="1" t="s">
        <v>458</v>
      </c>
      <c r="D791">
        <v>3400017</v>
      </c>
      <c r="E791" s="1" t="s">
        <v>9</v>
      </c>
      <c r="F791" s="1" t="s">
        <v>459</v>
      </c>
      <c r="G791" s="1" t="s">
        <v>460</v>
      </c>
      <c r="H791" s="1" t="s">
        <v>461</v>
      </c>
      <c r="I791" s="2">
        <v>45681</v>
      </c>
    </row>
    <row r="792" spans="1:9" x14ac:dyDescent="0.4">
      <c r="A792">
        <v>3948</v>
      </c>
      <c r="B792" s="1" t="s">
        <v>10</v>
      </c>
      <c r="C792" s="1" t="s">
        <v>11</v>
      </c>
      <c r="D792">
        <v>3400052</v>
      </c>
      <c r="E792" s="1" t="s">
        <v>9</v>
      </c>
      <c r="F792" s="1" t="s">
        <v>12</v>
      </c>
      <c r="G792" s="1" t="s">
        <v>13</v>
      </c>
      <c r="H792" s="1" t="s">
        <v>14</v>
      </c>
      <c r="I792" s="2">
        <v>45930</v>
      </c>
    </row>
    <row r="793" spans="1:9" x14ac:dyDescent="0.4">
      <c r="A793">
        <v>3781</v>
      </c>
      <c r="B793" s="1" t="s">
        <v>411</v>
      </c>
      <c r="C793" s="1" t="s">
        <v>412</v>
      </c>
      <c r="D793">
        <v>3400052</v>
      </c>
      <c r="E793" s="1" t="s">
        <v>9</v>
      </c>
      <c r="F793" s="1" t="s">
        <v>413</v>
      </c>
      <c r="G793" s="1" t="s">
        <v>414</v>
      </c>
      <c r="H793" s="1" t="s">
        <v>412</v>
      </c>
      <c r="I793" s="2">
        <v>45710</v>
      </c>
    </row>
    <row r="794" spans="1:9" x14ac:dyDescent="0.4">
      <c r="A794">
        <v>2944</v>
      </c>
      <c r="B794" s="1" t="s">
        <v>2283</v>
      </c>
      <c r="C794" s="1" t="s">
        <v>2284</v>
      </c>
      <c r="D794">
        <v>3400021</v>
      </c>
      <c r="E794" s="1" t="s">
        <v>9</v>
      </c>
      <c r="F794" s="1" t="s">
        <v>2285</v>
      </c>
      <c r="G794" s="1" t="s">
        <v>2286</v>
      </c>
      <c r="H794" s="1" t="s">
        <v>2284</v>
      </c>
      <c r="I794" s="2">
        <v>44672</v>
      </c>
    </row>
    <row r="795" spans="1:9" x14ac:dyDescent="0.4">
      <c r="A795">
        <v>3612</v>
      </c>
      <c r="B795" s="1" t="s">
        <v>738</v>
      </c>
      <c r="C795" s="1" t="s">
        <v>739</v>
      </c>
      <c r="D795">
        <v>3400045</v>
      </c>
      <c r="E795" s="1" t="s">
        <v>9</v>
      </c>
      <c r="F795" s="1" t="s">
        <v>740</v>
      </c>
      <c r="G795" s="1" t="s">
        <v>741</v>
      </c>
      <c r="H795" s="1" t="s">
        <v>742</v>
      </c>
      <c r="I795" s="2">
        <v>45497</v>
      </c>
    </row>
    <row r="796" spans="1:9" x14ac:dyDescent="0.4">
      <c r="A796">
        <v>3380</v>
      </c>
      <c r="B796" s="1" t="s">
        <v>1299</v>
      </c>
      <c r="C796" s="1" t="s">
        <v>1300</v>
      </c>
      <c r="D796">
        <v>3400045</v>
      </c>
      <c r="E796" s="1" t="s">
        <v>9</v>
      </c>
      <c r="F796" s="1" t="s">
        <v>1301</v>
      </c>
      <c r="G796" s="1" t="s">
        <v>1302</v>
      </c>
      <c r="H796" s="1" t="s">
        <v>1303</v>
      </c>
      <c r="I796" s="2">
        <v>45247</v>
      </c>
    </row>
    <row r="797" spans="1:9" x14ac:dyDescent="0.4">
      <c r="A797">
        <v>2764</v>
      </c>
      <c r="B797" s="1" t="s">
        <v>2654</v>
      </c>
      <c r="C797" s="1" t="s">
        <v>2655</v>
      </c>
      <c r="D797">
        <v>3430853</v>
      </c>
      <c r="E797" s="1" t="s">
        <v>9</v>
      </c>
      <c r="F797" s="1" t="s">
        <v>2656</v>
      </c>
      <c r="G797" s="1" t="s">
        <v>2657</v>
      </c>
      <c r="H797" s="1" t="s">
        <v>2658</v>
      </c>
      <c r="I797" s="2">
        <v>44376</v>
      </c>
    </row>
    <row r="798" spans="1:9" x14ac:dyDescent="0.4">
      <c r="A798">
        <v>2266</v>
      </c>
      <c r="B798" s="1" t="s">
        <v>3317</v>
      </c>
      <c r="C798" s="1" t="s">
        <v>3318</v>
      </c>
      <c r="D798">
        <v>3400054</v>
      </c>
      <c r="E798" s="1" t="s">
        <v>9</v>
      </c>
      <c r="F798" s="1" t="s">
        <v>3319</v>
      </c>
      <c r="G798" s="1" t="s">
        <v>3320</v>
      </c>
      <c r="H798" s="1" t="s">
        <v>3318</v>
      </c>
      <c r="I798" s="2">
        <v>45428</v>
      </c>
    </row>
    <row r="799" spans="1:9" x14ac:dyDescent="0.4">
      <c r="A799">
        <v>3004</v>
      </c>
      <c r="B799" s="1" t="s">
        <v>2129</v>
      </c>
      <c r="C799" s="1" t="s">
        <v>2130</v>
      </c>
      <c r="D799">
        <v>3400054</v>
      </c>
      <c r="E799" s="1" t="s">
        <v>9</v>
      </c>
      <c r="F799" s="1" t="s">
        <v>2131</v>
      </c>
      <c r="G799" s="1" t="s">
        <v>2132</v>
      </c>
      <c r="H799" s="1" t="s">
        <v>2130</v>
      </c>
      <c r="I799" s="2">
        <v>44734</v>
      </c>
    </row>
    <row r="800" spans="1:9" x14ac:dyDescent="0.4">
      <c r="A800">
        <v>1773</v>
      </c>
      <c r="B800" s="1" t="s">
        <v>3757</v>
      </c>
      <c r="C800" s="1" t="s">
        <v>3758</v>
      </c>
      <c r="D800">
        <v>3400054</v>
      </c>
      <c r="E800" s="1" t="s">
        <v>9</v>
      </c>
      <c r="F800" s="1" t="s">
        <v>3759</v>
      </c>
      <c r="G800" s="1" t="s">
        <v>3760</v>
      </c>
      <c r="H800" s="1" t="s">
        <v>3758</v>
      </c>
      <c r="I800" s="2">
        <v>44371</v>
      </c>
    </row>
    <row r="801" spans="1:9" x14ac:dyDescent="0.4">
      <c r="A801">
        <v>2660</v>
      </c>
      <c r="B801" s="1" t="s">
        <v>2854</v>
      </c>
      <c r="C801" s="1" t="s">
        <v>2855</v>
      </c>
      <c r="D801">
        <v>3400012</v>
      </c>
      <c r="E801" s="1" t="s">
        <v>9</v>
      </c>
      <c r="F801" s="1" t="s">
        <v>2856</v>
      </c>
      <c r="G801" s="1" t="s">
        <v>2857</v>
      </c>
      <c r="H801" s="1" t="s">
        <v>2855</v>
      </c>
      <c r="I801" s="2">
        <v>44260</v>
      </c>
    </row>
    <row r="802" spans="1:9" x14ac:dyDescent="0.4">
      <c r="A802">
        <v>3245</v>
      </c>
      <c r="B802" s="1" t="s">
        <v>1616</v>
      </c>
      <c r="C802" s="1" t="s">
        <v>1617</v>
      </c>
      <c r="D802">
        <v>3400022</v>
      </c>
      <c r="E802" s="1" t="s">
        <v>9</v>
      </c>
      <c r="F802" s="1" t="s">
        <v>1618</v>
      </c>
      <c r="G802" s="1" t="s">
        <v>1619</v>
      </c>
      <c r="H802" s="1" t="s">
        <v>1620</v>
      </c>
      <c r="I802" s="2">
        <v>45072</v>
      </c>
    </row>
    <row r="803" spans="1:9" x14ac:dyDescent="0.4">
      <c r="A803">
        <v>1171</v>
      </c>
      <c r="B803" s="1" t="s">
        <v>4014</v>
      </c>
      <c r="C803" s="1" t="s">
        <v>4015</v>
      </c>
      <c r="D803">
        <v>3400022</v>
      </c>
      <c r="E803" s="1" t="s">
        <v>9</v>
      </c>
      <c r="F803" s="1" t="s">
        <v>4016</v>
      </c>
      <c r="G803" s="1" t="s">
        <v>4017</v>
      </c>
      <c r="H803" s="1" t="s">
        <v>4018</v>
      </c>
      <c r="I803" s="2">
        <v>44545</v>
      </c>
    </row>
    <row r="804" spans="1:9" x14ac:dyDescent="0.4">
      <c r="A804">
        <v>1964</v>
      </c>
      <c r="B804" s="1" t="s">
        <v>3598</v>
      </c>
      <c r="C804" s="1" t="s">
        <v>3599</v>
      </c>
      <c r="D804">
        <v>3400022</v>
      </c>
      <c r="E804" s="1" t="s">
        <v>9</v>
      </c>
      <c r="F804" s="1" t="s">
        <v>3600</v>
      </c>
      <c r="G804" s="1" t="s">
        <v>3601</v>
      </c>
      <c r="H804" s="1" t="s">
        <v>3602</v>
      </c>
      <c r="I804" s="2">
        <v>44789</v>
      </c>
    </row>
    <row r="805" spans="1:9" x14ac:dyDescent="0.4">
      <c r="A805">
        <v>2448</v>
      </c>
      <c r="B805" s="1" t="s">
        <v>3187</v>
      </c>
      <c r="C805" s="1" t="s">
        <v>3188</v>
      </c>
      <c r="D805">
        <v>3400022</v>
      </c>
      <c r="E805" s="1" t="s">
        <v>9</v>
      </c>
      <c r="F805" s="1" t="s">
        <v>3189</v>
      </c>
      <c r="G805" s="1" t="s">
        <v>3190</v>
      </c>
      <c r="H805" s="1" t="s">
        <v>3188</v>
      </c>
      <c r="I805" s="2">
        <v>45769</v>
      </c>
    </row>
    <row r="806" spans="1:9" x14ac:dyDescent="0.4">
      <c r="A806">
        <v>2347</v>
      </c>
      <c r="B806" s="1" t="s">
        <v>3266</v>
      </c>
      <c r="C806" s="1" t="s">
        <v>3267</v>
      </c>
      <c r="D806">
        <v>3400055</v>
      </c>
      <c r="E806" s="1" t="s">
        <v>9</v>
      </c>
      <c r="F806" s="1" t="s">
        <v>3268</v>
      </c>
      <c r="G806" s="1" t="s">
        <v>3269</v>
      </c>
      <c r="H806" s="1" t="s">
        <v>3267</v>
      </c>
      <c r="I806" s="2">
        <v>45569</v>
      </c>
    </row>
    <row r="807" spans="1:9" x14ac:dyDescent="0.4">
      <c r="A807">
        <v>3790</v>
      </c>
      <c r="B807" s="1" t="s">
        <v>382</v>
      </c>
      <c r="C807" s="1" t="s">
        <v>383</v>
      </c>
      <c r="D807">
        <v>3400035</v>
      </c>
      <c r="E807" s="1" t="s">
        <v>9</v>
      </c>
      <c r="F807" s="1" t="s">
        <v>384</v>
      </c>
      <c r="G807" s="1" t="s">
        <v>385</v>
      </c>
      <c r="H807" s="1" t="s">
        <v>383</v>
      </c>
      <c r="I807" s="2">
        <v>45730</v>
      </c>
    </row>
    <row r="808" spans="1:9" x14ac:dyDescent="0.4">
      <c r="A808">
        <v>3875</v>
      </c>
      <c r="B808" s="1" t="s">
        <v>161</v>
      </c>
      <c r="C808" s="1" t="s">
        <v>162</v>
      </c>
      <c r="D808">
        <v>3400035</v>
      </c>
      <c r="E808" s="1" t="s">
        <v>9</v>
      </c>
      <c r="F808" s="1" t="s">
        <v>163</v>
      </c>
      <c r="G808" s="1" t="s">
        <v>164</v>
      </c>
      <c r="H808" s="1" t="s">
        <v>165</v>
      </c>
      <c r="I808" s="2">
        <v>45846</v>
      </c>
    </row>
    <row r="809" spans="1:9" x14ac:dyDescent="0.4">
      <c r="A809">
        <v>2836</v>
      </c>
      <c r="B809" s="1" t="s">
        <v>2503</v>
      </c>
      <c r="C809" s="1" t="s">
        <v>2504</v>
      </c>
      <c r="D809">
        <v>3400002</v>
      </c>
      <c r="E809" s="1" t="s">
        <v>9</v>
      </c>
      <c r="F809" s="1" t="s">
        <v>2505</v>
      </c>
      <c r="G809" s="1" t="s">
        <v>2506</v>
      </c>
      <c r="H809" s="1" t="s">
        <v>2504</v>
      </c>
      <c r="I809" s="2">
        <v>44502</v>
      </c>
    </row>
    <row r="810" spans="1:9" x14ac:dyDescent="0.4">
      <c r="A810">
        <v>3486</v>
      </c>
      <c r="B810" s="1" t="s">
        <v>1032</v>
      </c>
      <c r="C810" s="1" t="s">
        <v>1033</v>
      </c>
      <c r="D810">
        <v>3400002</v>
      </c>
      <c r="E810" s="1" t="s">
        <v>9</v>
      </c>
      <c r="F810" s="1" t="s">
        <v>1034</v>
      </c>
      <c r="G810" s="1" t="s">
        <v>1035</v>
      </c>
      <c r="H810" s="1" t="s">
        <v>1036</v>
      </c>
      <c r="I810" s="2">
        <v>45370</v>
      </c>
    </row>
    <row r="811" spans="1:9" x14ac:dyDescent="0.4">
      <c r="A811">
        <v>480</v>
      </c>
      <c r="B811" s="1" t="s">
        <v>4156</v>
      </c>
      <c r="C811" s="1" t="s">
        <v>8</v>
      </c>
      <c r="D811">
        <v>3400002</v>
      </c>
      <c r="E811" s="1" t="s">
        <v>9</v>
      </c>
      <c r="F811" s="1" t="s">
        <v>4157</v>
      </c>
      <c r="G811" s="1" t="s">
        <v>4158</v>
      </c>
      <c r="H811" s="1" t="s">
        <v>4159</v>
      </c>
      <c r="I811" s="2">
        <v>45164</v>
      </c>
    </row>
    <row r="812" spans="1:9" x14ac:dyDescent="0.4">
      <c r="A812">
        <v>2977</v>
      </c>
      <c r="B812" s="1" t="s">
        <v>2188</v>
      </c>
      <c r="C812" s="1" t="s">
        <v>8</v>
      </c>
      <c r="D812">
        <v>3400002</v>
      </c>
      <c r="E812" s="1" t="s">
        <v>9</v>
      </c>
      <c r="F812" s="1" t="s">
        <v>2189</v>
      </c>
      <c r="G812" s="1" t="s">
        <v>2190</v>
      </c>
      <c r="H812" s="1" t="s">
        <v>2188</v>
      </c>
      <c r="I812" s="2">
        <v>44707</v>
      </c>
    </row>
    <row r="813" spans="1:9" x14ac:dyDescent="0.4">
      <c r="A813">
        <v>2672</v>
      </c>
      <c r="B813" s="1" t="s">
        <v>2835</v>
      </c>
      <c r="C813" s="1" t="s">
        <v>2836</v>
      </c>
      <c r="D813">
        <v>3400021</v>
      </c>
      <c r="E813" s="1" t="s">
        <v>9</v>
      </c>
      <c r="F813" s="1" t="s">
        <v>2837</v>
      </c>
      <c r="G813" s="1" t="s">
        <v>2838</v>
      </c>
      <c r="H813" s="1" t="s">
        <v>2839</v>
      </c>
      <c r="I813" s="2">
        <v>44279</v>
      </c>
    </row>
    <row r="814" spans="1:9" x14ac:dyDescent="0.4">
      <c r="A814">
        <v>2595</v>
      </c>
      <c r="B814" s="1" t="s">
        <v>2994</v>
      </c>
      <c r="C814" s="1" t="s">
        <v>2995</v>
      </c>
      <c r="D814">
        <v>3400024</v>
      </c>
      <c r="E814" s="1" t="s">
        <v>9</v>
      </c>
      <c r="F814" s="1" t="s">
        <v>2996</v>
      </c>
      <c r="G814" s="1" t="s">
        <v>2997</v>
      </c>
      <c r="H814" s="1" t="s">
        <v>2995</v>
      </c>
      <c r="I814" s="2">
        <v>44153</v>
      </c>
    </row>
    <row r="815" spans="1:9" x14ac:dyDescent="0.4">
      <c r="A815">
        <v>3440</v>
      </c>
      <c r="B815" s="1" t="s">
        <v>1161</v>
      </c>
      <c r="C815" s="1" t="s">
        <v>1162</v>
      </c>
      <c r="D815">
        <v>3400024</v>
      </c>
      <c r="E815" s="1" t="s">
        <v>9</v>
      </c>
      <c r="F815" s="1" t="s">
        <v>1163</v>
      </c>
      <c r="G815" s="1" t="s">
        <v>1164</v>
      </c>
      <c r="H815" s="1" t="s">
        <v>1162</v>
      </c>
      <c r="I815" s="2">
        <v>45314</v>
      </c>
    </row>
    <row r="816" spans="1:9" x14ac:dyDescent="0.4">
      <c r="A816">
        <v>1124</v>
      </c>
      <c r="B816" s="1" t="s">
        <v>4030</v>
      </c>
      <c r="C816" s="1" t="s">
        <v>4031</v>
      </c>
      <c r="D816">
        <v>3400023</v>
      </c>
      <c r="E816" s="1" t="s">
        <v>9</v>
      </c>
      <c r="F816" s="1" t="s">
        <v>4032</v>
      </c>
      <c r="G816" s="1" t="s">
        <v>4033</v>
      </c>
      <c r="H816" s="1" t="s">
        <v>4031</v>
      </c>
      <c r="I816" s="2">
        <v>44326</v>
      </c>
    </row>
    <row r="817" spans="1:9" x14ac:dyDescent="0.4">
      <c r="A817">
        <v>2052</v>
      </c>
      <c r="B817" s="1" t="s">
        <v>3516</v>
      </c>
      <c r="C817" s="1" t="s">
        <v>3517</v>
      </c>
      <c r="D817">
        <v>3400034</v>
      </c>
      <c r="E817" s="1" t="s">
        <v>9</v>
      </c>
      <c r="F817" s="1" t="s">
        <v>3518</v>
      </c>
      <c r="G817" s="1" t="s">
        <v>3519</v>
      </c>
      <c r="H817" s="1" t="s">
        <v>3517</v>
      </c>
      <c r="I817" s="2">
        <v>44987</v>
      </c>
    </row>
    <row r="818" spans="1:9" x14ac:dyDescent="0.4">
      <c r="A818">
        <v>3454</v>
      </c>
      <c r="B818" s="1" t="s">
        <v>1121</v>
      </c>
      <c r="C818" s="1" t="s">
        <v>1122</v>
      </c>
      <c r="D818">
        <v>3400034</v>
      </c>
      <c r="E818" s="1" t="s">
        <v>9</v>
      </c>
      <c r="F818" s="1" t="s">
        <v>1123</v>
      </c>
      <c r="G818" s="1" t="s">
        <v>1124</v>
      </c>
      <c r="H818" s="1" t="s">
        <v>1125</v>
      </c>
      <c r="I818" s="2">
        <v>45341</v>
      </c>
    </row>
    <row r="819" spans="1:9" x14ac:dyDescent="0.4">
      <c r="A819">
        <v>2570</v>
      </c>
      <c r="B819" s="1" t="s">
        <v>3043</v>
      </c>
      <c r="C819" s="1" t="s">
        <v>8</v>
      </c>
      <c r="D819">
        <v>3400034</v>
      </c>
      <c r="E819" s="1" t="s">
        <v>9</v>
      </c>
      <c r="F819" s="1" t="s">
        <v>3044</v>
      </c>
      <c r="G819" s="1" t="s">
        <v>3045</v>
      </c>
      <c r="H819" s="1" t="s">
        <v>3043</v>
      </c>
      <c r="I819" s="2">
        <v>44111</v>
      </c>
    </row>
    <row r="820" spans="1:9" x14ac:dyDescent="0.4">
      <c r="A820">
        <v>2572</v>
      </c>
      <c r="B820" s="1" t="s">
        <v>3038</v>
      </c>
      <c r="C820" s="1" t="s">
        <v>3039</v>
      </c>
      <c r="D820">
        <v>3400034</v>
      </c>
      <c r="E820" s="1" t="s">
        <v>9</v>
      </c>
      <c r="F820" s="1" t="s">
        <v>3040</v>
      </c>
      <c r="G820" s="1" t="s">
        <v>3041</v>
      </c>
      <c r="H820" s="1" t="s">
        <v>3042</v>
      </c>
      <c r="I820" s="2">
        <v>44111</v>
      </c>
    </row>
    <row r="821" spans="1:9" x14ac:dyDescent="0.4">
      <c r="A821">
        <v>1969</v>
      </c>
      <c r="B821" s="1" t="s">
        <v>3591</v>
      </c>
      <c r="C821" s="1" t="s">
        <v>3592</v>
      </c>
      <c r="D821">
        <v>3400046</v>
      </c>
      <c r="E821" s="1" t="s">
        <v>9</v>
      </c>
      <c r="F821" s="1" t="s">
        <v>3593</v>
      </c>
      <c r="G821" s="1" t="s">
        <v>3594</v>
      </c>
      <c r="H821" s="1" t="s">
        <v>3592</v>
      </c>
      <c r="I821" s="2">
        <v>44804</v>
      </c>
    </row>
    <row r="822" spans="1:9" x14ac:dyDescent="0.4">
      <c r="A822">
        <v>2927</v>
      </c>
      <c r="B822" s="1" t="s">
        <v>2320</v>
      </c>
      <c r="C822" s="1" t="s">
        <v>2321</v>
      </c>
      <c r="D822">
        <v>3400046</v>
      </c>
      <c r="E822" s="1" t="s">
        <v>9</v>
      </c>
      <c r="F822" s="1" t="s">
        <v>2322</v>
      </c>
      <c r="G822" s="1" t="s">
        <v>2323</v>
      </c>
      <c r="H822" s="1" t="s">
        <v>2324</v>
      </c>
      <c r="I822" s="2">
        <v>44642</v>
      </c>
    </row>
    <row r="823" spans="1:9" x14ac:dyDescent="0.4">
      <c r="A823">
        <v>2139</v>
      </c>
      <c r="B823" s="1" t="s">
        <v>3417</v>
      </c>
      <c r="C823" s="1" t="s">
        <v>3418</v>
      </c>
      <c r="D823">
        <v>3400046</v>
      </c>
      <c r="E823" s="1" t="s">
        <v>9</v>
      </c>
      <c r="F823" s="1" t="s">
        <v>3419</v>
      </c>
      <c r="G823" s="1" t="s">
        <v>3420</v>
      </c>
      <c r="H823" s="1" t="s">
        <v>3418</v>
      </c>
      <c r="I823" s="2">
        <v>45127</v>
      </c>
    </row>
    <row r="824" spans="1:9" x14ac:dyDescent="0.4">
      <c r="A824">
        <v>2551</v>
      </c>
      <c r="B824" s="1" t="s">
        <v>3063</v>
      </c>
      <c r="C824" s="1" t="s">
        <v>3064</v>
      </c>
      <c r="D824">
        <v>3400033</v>
      </c>
      <c r="E824" s="1" t="s">
        <v>9</v>
      </c>
      <c r="F824" s="1" t="s">
        <v>3065</v>
      </c>
      <c r="G824" s="1" t="s">
        <v>3066</v>
      </c>
      <c r="H824" s="1" t="s">
        <v>3064</v>
      </c>
      <c r="I824" s="2">
        <v>45911</v>
      </c>
    </row>
    <row r="825" spans="1:9" x14ac:dyDescent="0.4">
      <c r="A825">
        <v>2165</v>
      </c>
      <c r="B825" s="1" t="s">
        <v>3401</v>
      </c>
      <c r="C825" s="1" t="s">
        <v>3402</v>
      </c>
      <c r="D825">
        <v>3400033</v>
      </c>
      <c r="E825" s="1" t="s">
        <v>9</v>
      </c>
      <c r="F825" s="1" t="s">
        <v>3403</v>
      </c>
      <c r="G825" s="1" t="s">
        <v>3404</v>
      </c>
      <c r="H825" s="1" t="s">
        <v>3402</v>
      </c>
      <c r="I825" s="2">
        <v>45197</v>
      </c>
    </row>
    <row r="826" spans="1:9" x14ac:dyDescent="0.4">
      <c r="A826">
        <v>3055</v>
      </c>
      <c r="B826" s="1" t="s">
        <v>2027</v>
      </c>
      <c r="C826" s="1" t="s">
        <v>8</v>
      </c>
      <c r="D826">
        <v>3400027</v>
      </c>
      <c r="E826" s="1" t="s">
        <v>9</v>
      </c>
      <c r="F826" s="1" t="s">
        <v>2028</v>
      </c>
      <c r="G826" s="1" t="s">
        <v>2029</v>
      </c>
      <c r="H826" s="1" t="s">
        <v>2027</v>
      </c>
      <c r="I826" s="2">
        <v>44813</v>
      </c>
    </row>
    <row r="827" spans="1:9" x14ac:dyDescent="0.4">
      <c r="A827">
        <v>1712</v>
      </c>
      <c r="B827" s="1" t="s">
        <v>3811</v>
      </c>
      <c r="C827" s="1" t="s">
        <v>8</v>
      </c>
      <c r="D827">
        <v>3680072</v>
      </c>
      <c r="E827" s="1" t="s">
        <v>9</v>
      </c>
      <c r="F827" s="1" t="s">
        <v>3812</v>
      </c>
      <c r="G827" s="1" t="s">
        <v>3813</v>
      </c>
      <c r="H827" s="1" t="s">
        <v>3811</v>
      </c>
      <c r="I827" s="2">
        <v>44251</v>
      </c>
    </row>
    <row r="828" spans="1:9" x14ac:dyDescent="0.4">
      <c r="A828">
        <v>3482</v>
      </c>
      <c r="B828" s="1" t="s">
        <v>1045</v>
      </c>
      <c r="C828" s="1" t="s">
        <v>1046</v>
      </c>
      <c r="D828">
        <v>3680072</v>
      </c>
      <c r="E828" s="1" t="s">
        <v>9</v>
      </c>
      <c r="F828" s="1" t="s">
        <v>1047</v>
      </c>
      <c r="G828" s="1" t="s">
        <v>1048</v>
      </c>
      <c r="H828" s="1" t="s">
        <v>1046</v>
      </c>
      <c r="I828" s="2">
        <v>45370</v>
      </c>
    </row>
    <row r="829" spans="1:9" x14ac:dyDescent="0.4">
      <c r="A829">
        <v>2860</v>
      </c>
      <c r="B829" s="1" t="s">
        <v>2472</v>
      </c>
      <c r="C829" s="1" t="s">
        <v>2472</v>
      </c>
      <c r="D829">
        <v>3691304</v>
      </c>
      <c r="E829" s="1" t="s">
        <v>9</v>
      </c>
      <c r="F829" s="1" t="s">
        <v>2473</v>
      </c>
      <c r="G829" s="1" t="s">
        <v>2474</v>
      </c>
      <c r="H829" s="1" t="s">
        <v>2472</v>
      </c>
      <c r="I829" s="2">
        <v>44543</v>
      </c>
    </row>
    <row r="830" spans="1:9" x14ac:dyDescent="0.4">
      <c r="A830">
        <v>1689</v>
      </c>
      <c r="B830" s="1" t="s">
        <v>3823</v>
      </c>
      <c r="C830" s="1" t="s">
        <v>3824</v>
      </c>
      <c r="D830">
        <v>3691304</v>
      </c>
      <c r="E830" s="1" t="s">
        <v>9</v>
      </c>
      <c r="F830" s="1" t="s">
        <v>3825</v>
      </c>
      <c r="G830" s="1" t="s">
        <v>3826</v>
      </c>
      <c r="H830" s="1" t="s">
        <v>3824</v>
      </c>
      <c r="I830" s="2">
        <v>44217</v>
      </c>
    </row>
    <row r="831" spans="1:9" x14ac:dyDescent="0.4">
      <c r="A831">
        <v>1280</v>
      </c>
      <c r="B831" s="1" t="s">
        <v>3997</v>
      </c>
      <c r="C831" s="1" t="s">
        <v>8</v>
      </c>
      <c r="D831">
        <v>3550371</v>
      </c>
      <c r="E831" s="1" t="s">
        <v>9</v>
      </c>
      <c r="F831" s="1" t="s">
        <v>3998</v>
      </c>
      <c r="G831" s="1" t="s">
        <v>3999</v>
      </c>
      <c r="H831" s="1" t="s">
        <v>3997</v>
      </c>
      <c r="I831" s="2">
        <v>44973</v>
      </c>
    </row>
    <row r="832" spans="1:9" x14ac:dyDescent="0.4">
      <c r="A832">
        <v>2940</v>
      </c>
      <c r="B832" s="1" t="s">
        <v>2296</v>
      </c>
      <c r="C832" s="1" t="s">
        <v>8</v>
      </c>
      <c r="D832">
        <v>3680021</v>
      </c>
      <c r="E832" s="1" t="s">
        <v>9</v>
      </c>
      <c r="F832" s="1" t="s">
        <v>2297</v>
      </c>
      <c r="G832" s="1" t="s">
        <v>2298</v>
      </c>
      <c r="H832" s="1" t="s">
        <v>2296</v>
      </c>
      <c r="I832" s="2">
        <v>44665</v>
      </c>
    </row>
    <row r="833" spans="1:9" x14ac:dyDescent="0.4">
      <c r="A833">
        <v>2118</v>
      </c>
      <c r="B833" s="1" t="s">
        <v>3441</v>
      </c>
      <c r="C833" s="1" t="s">
        <v>8</v>
      </c>
      <c r="D833">
        <v>3691912</v>
      </c>
      <c r="E833" s="1" t="s">
        <v>9</v>
      </c>
      <c r="F833" s="1" t="s">
        <v>3442</v>
      </c>
      <c r="G833" s="1" t="s">
        <v>3443</v>
      </c>
      <c r="H833" s="1" t="s">
        <v>3441</v>
      </c>
      <c r="I833" s="2">
        <v>45097</v>
      </c>
    </row>
    <row r="834" spans="1:9" x14ac:dyDescent="0.4">
      <c r="A834">
        <v>1940</v>
      </c>
      <c r="B834" s="1" t="s">
        <v>3619</v>
      </c>
      <c r="C834" s="1" t="s">
        <v>3620</v>
      </c>
      <c r="D834">
        <v>3680025</v>
      </c>
      <c r="E834" s="1" t="s">
        <v>9</v>
      </c>
      <c r="F834" s="1" t="s">
        <v>3621</v>
      </c>
      <c r="G834" s="1" t="s">
        <v>3622</v>
      </c>
      <c r="H834" s="1" t="s">
        <v>3620</v>
      </c>
      <c r="I834" s="2">
        <v>44741</v>
      </c>
    </row>
    <row r="835" spans="1:9" x14ac:dyDescent="0.4">
      <c r="A835">
        <v>3514</v>
      </c>
      <c r="B835" s="1" t="s">
        <v>964</v>
      </c>
      <c r="C835" s="1" t="s">
        <v>8</v>
      </c>
      <c r="D835">
        <v>3680062</v>
      </c>
      <c r="E835" s="1" t="s">
        <v>9</v>
      </c>
      <c r="F835" s="1" t="s">
        <v>965</v>
      </c>
      <c r="G835" s="1" t="s">
        <v>966</v>
      </c>
      <c r="H835" s="1" t="s">
        <v>964</v>
      </c>
      <c r="I835" s="2">
        <v>45397</v>
      </c>
    </row>
    <row r="836" spans="1:9" x14ac:dyDescent="0.4">
      <c r="A836">
        <v>2997</v>
      </c>
      <c r="B836" s="1" t="s">
        <v>2136</v>
      </c>
      <c r="C836" s="1" t="s">
        <v>2137</v>
      </c>
      <c r="D836">
        <v>3691872</v>
      </c>
      <c r="E836" s="1" t="s">
        <v>9</v>
      </c>
      <c r="F836" s="1" t="s">
        <v>2138</v>
      </c>
      <c r="G836" s="1" t="s">
        <v>2139</v>
      </c>
      <c r="H836" s="1" t="s">
        <v>2137</v>
      </c>
      <c r="I836" s="2">
        <v>44727</v>
      </c>
    </row>
    <row r="837" spans="1:9" x14ac:dyDescent="0.4">
      <c r="A837">
        <v>2716</v>
      </c>
      <c r="B837" s="1" t="s">
        <v>2747</v>
      </c>
      <c r="C837" s="1" t="s">
        <v>8</v>
      </c>
      <c r="D837">
        <v>3691872</v>
      </c>
      <c r="E837" s="1" t="s">
        <v>9</v>
      </c>
      <c r="F837" s="1" t="s">
        <v>2748</v>
      </c>
      <c r="G837" s="1" t="s">
        <v>2749</v>
      </c>
      <c r="H837" s="1" t="s">
        <v>2747</v>
      </c>
      <c r="I837" s="2">
        <v>44314</v>
      </c>
    </row>
    <row r="838" spans="1:9" x14ac:dyDescent="0.4">
      <c r="A838">
        <v>1903</v>
      </c>
      <c r="B838" s="1" t="s">
        <v>3656</v>
      </c>
      <c r="C838" s="1" t="s">
        <v>3657</v>
      </c>
      <c r="D838">
        <v>3680035</v>
      </c>
      <c r="E838" s="1" t="s">
        <v>9</v>
      </c>
      <c r="F838" s="1" t="s">
        <v>3658</v>
      </c>
      <c r="G838" s="1" t="s">
        <v>3659</v>
      </c>
      <c r="H838" s="1" t="s">
        <v>3657</v>
      </c>
      <c r="I838" s="2">
        <v>44671</v>
      </c>
    </row>
    <row r="839" spans="1:9" x14ac:dyDescent="0.4">
      <c r="A839">
        <v>2466</v>
      </c>
      <c r="B839" s="1" t="s">
        <v>3153</v>
      </c>
      <c r="C839" s="1" t="s">
        <v>8</v>
      </c>
      <c r="D839">
        <v>3680035</v>
      </c>
      <c r="E839" s="1" t="s">
        <v>9</v>
      </c>
      <c r="F839" s="1" t="s">
        <v>3154</v>
      </c>
      <c r="G839" s="1" t="s">
        <v>3155</v>
      </c>
      <c r="H839" s="1" t="s">
        <v>3153</v>
      </c>
      <c r="I839" s="2">
        <v>45797</v>
      </c>
    </row>
    <row r="840" spans="1:9" x14ac:dyDescent="0.4">
      <c r="A840">
        <v>3373</v>
      </c>
      <c r="B840" s="1" t="s">
        <v>1319</v>
      </c>
      <c r="C840" s="1" t="s">
        <v>8</v>
      </c>
      <c r="D840">
        <v>3680035</v>
      </c>
      <c r="E840" s="1" t="s">
        <v>9</v>
      </c>
      <c r="F840" s="1" t="s">
        <v>1320</v>
      </c>
      <c r="G840" s="1" t="s">
        <v>1321</v>
      </c>
      <c r="H840" s="1" t="s">
        <v>1319</v>
      </c>
      <c r="I840" s="2">
        <v>45240</v>
      </c>
    </row>
    <row r="841" spans="1:9" x14ac:dyDescent="0.4">
      <c r="A841">
        <v>2616</v>
      </c>
      <c r="B841" s="1" t="s">
        <v>2960</v>
      </c>
      <c r="C841" s="1" t="s">
        <v>2961</v>
      </c>
      <c r="D841">
        <v>3680065</v>
      </c>
      <c r="E841" s="1" t="s">
        <v>9</v>
      </c>
      <c r="F841" s="1" t="s">
        <v>2962</v>
      </c>
      <c r="G841" s="1" t="s">
        <v>2963</v>
      </c>
      <c r="H841" s="1" t="s">
        <v>2964</v>
      </c>
      <c r="I841" s="2">
        <v>44190</v>
      </c>
    </row>
    <row r="842" spans="1:9" x14ac:dyDescent="0.4">
      <c r="A842">
        <v>2402</v>
      </c>
      <c r="B842" s="1" t="s">
        <v>3219</v>
      </c>
      <c r="C842" s="1" t="s">
        <v>8</v>
      </c>
      <c r="D842">
        <v>3680005</v>
      </c>
      <c r="E842" s="1" t="s">
        <v>9</v>
      </c>
      <c r="F842" s="1" t="s">
        <v>3220</v>
      </c>
      <c r="G842" s="1" t="s">
        <v>3221</v>
      </c>
      <c r="H842" s="1" t="s">
        <v>3219</v>
      </c>
      <c r="I842" s="2">
        <v>45688</v>
      </c>
    </row>
    <row r="843" spans="1:9" x14ac:dyDescent="0.4">
      <c r="A843">
        <v>3066</v>
      </c>
      <c r="B843" s="1" t="s">
        <v>2010</v>
      </c>
      <c r="C843" s="1" t="s">
        <v>2011</v>
      </c>
      <c r="D843">
        <v>3680003</v>
      </c>
      <c r="E843" s="1" t="s">
        <v>9</v>
      </c>
      <c r="F843" s="1" t="s">
        <v>2012</v>
      </c>
      <c r="G843" s="1" t="s">
        <v>2013</v>
      </c>
      <c r="H843" s="1" t="s">
        <v>2011</v>
      </c>
      <c r="I843" s="2">
        <v>44825</v>
      </c>
    </row>
    <row r="844" spans="1:9" x14ac:dyDescent="0.4">
      <c r="A844">
        <v>3712</v>
      </c>
      <c r="B844" s="1" t="s">
        <v>566</v>
      </c>
      <c r="C844" s="1" t="s">
        <v>567</v>
      </c>
      <c r="D844">
        <v>3510023</v>
      </c>
      <c r="E844" s="1" t="s">
        <v>9</v>
      </c>
      <c r="F844" s="1" t="s">
        <v>568</v>
      </c>
      <c r="G844" s="1" t="s">
        <v>569</v>
      </c>
      <c r="H844" s="1" t="s">
        <v>567</v>
      </c>
      <c r="I844" s="2">
        <v>45595</v>
      </c>
    </row>
    <row r="845" spans="1:9" x14ac:dyDescent="0.4">
      <c r="A845">
        <v>2971</v>
      </c>
      <c r="B845" s="1" t="s">
        <v>2204</v>
      </c>
      <c r="C845" s="1" t="s">
        <v>2205</v>
      </c>
      <c r="D845">
        <v>3510025</v>
      </c>
      <c r="E845" s="1" t="s">
        <v>9</v>
      </c>
      <c r="F845" s="1" t="s">
        <v>2206</v>
      </c>
      <c r="G845" s="1" t="s">
        <v>2207</v>
      </c>
      <c r="H845" s="1" t="s">
        <v>2205</v>
      </c>
      <c r="I845" s="2">
        <v>44700</v>
      </c>
    </row>
    <row r="846" spans="1:9" x14ac:dyDescent="0.4">
      <c r="A846">
        <v>2440</v>
      </c>
      <c r="B846" s="1" t="s">
        <v>3191</v>
      </c>
      <c r="C846" s="1" t="s">
        <v>3192</v>
      </c>
      <c r="D846">
        <v>3510021</v>
      </c>
      <c r="E846" s="1" t="s">
        <v>9</v>
      </c>
      <c r="F846" s="1" t="s">
        <v>3193</v>
      </c>
      <c r="G846" s="1" t="s">
        <v>3194</v>
      </c>
      <c r="H846" s="1" t="s">
        <v>3192</v>
      </c>
      <c r="I846" s="2">
        <v>45762</v>
      </c>
    </row>
    <row r="847" spans="1:9" x14ac:dyDescent="0.4">
      <c r="A847">
        <v>3709</v>
      </c>
      <c r="B847" s="1" t="s">
        <v>578</v>
      </c>
      <c r="C847" s="1" t="s">
        <v>579</v>
      </c>
      <c r="D847">
        <v>3510033</v>
      </c>
      <c r="E847" s="1" t="s">
        <v>9</v>
      </c>
      <c r="F847" s="1" t="s">
        <v>580</v>
      </c>
      <c r="G847" s="1" t="s">
        <v>581</v>
      </c>
      <c r="H847" s="1" t="s">
        <v>582</v>
      </c>
      <c r="I847" s="2">
        <v>45589</v>
      </c>
    </row>
    <row r="848" spans="1:9" x14ac:dyDescent="0.4">
      <c r="A848">
        <v>1970</v>
      </c>
      <c r="B848" s="1" t="s">
        <v>3587</v>
      </c>
      <c r="C848" s="1" t="s">
        <v>3588</v>
      </c>
      <c r="D848">
        <v>3510011</v>
      </c>
      <c r="E848" s="1" t="s">
        <v>9</v>
      </c>
      <c r="F848" s="1" t="s">
        <v>3589</v>
      </c>
      <c r="G848" s="1" t="s">
        <v>3590</v>
      </c>
      <c r="H848" s="1" t="s">
        <v>3588</v>
      </c>
      <c r="I848" s="2">
        <v>44804</v>
      </c>
    </row>
    <row r="849" spans="1:9" x14ac:dyDescent="0.4">
      <c r="A849">
        <v>1797</v>
      </c>
      <c r="B849" s="1" t="s">
        <v>3732</v>
      </c>
      <c r="C849" s="1" t="s">
        <v>8</v>
      </c>
      <c r="D849">
        <v>3502211</v>
      </c>
      <c r="E849" s="1" t="s">
        <v>9</v>
      </c>
      <c r="F849" s="1" t="s">
        <v>3733</v>
      </c>
      <c r="G849" s="1" t="s">
        <v>3734</v>
      </c>
      <c r="H849" s="1" t="s">
        <v>3732</v>
      </c>
      <c r="I849" s="2">
        <v>44440</v>
      </c>
    </row>
    <row r="850" spans="1:9" x14ac:dyDescent="0.4">
      <c r="A850">
        <v>2959</v>
      </c>
      <c r="B850" s="1" t="s">
        <v>2240</v>
      </c>
      <c r="C850" s="1" t="s">
        <v>8</v>
      </c>
      <c r="D850">
        <v>3502202</v>
      </c>
      <c r="E850" s="1" t="s">
        <v>9</v>
      </c>
      <c r="F850" s="1" t="s">
        <v>2241</v>
      </c>
      <c r="G850" s="1" t="s">
        <v>2242</v>
      </c>
      <c r="H850" s="1" t="s">
        <v>2240</v>
      </c>
      <c r="I850" s="2">
        <v>44693</v>
      </c>
    </row>
    <row r="851" spans="1:9" x14ac:dyDescent="0.4">
      <c r="A851">
        <v>2538</v>
      </c>
      <c r="B851" s="1" t="s">
        <v>3076</v>
      </c>
      <c r="C851" s="1" t="s">
        <v>3077</v>
      </c>
      <c r="D851">
        <v>3502205</v>
      </c>
      <c r="E851" s="1" t="s">
        <v>9</v>
      </c>
      <c r="F851" s="1" t="s">
        <v>3078</v>
      </c>
      <c r="G851" s="1" t="s">
        <v>3079</v>
      </c>
      <c r="H851" s="1" t="s">
        <v>3077</v>
      </c>
      <c r="I851" s="2">
        <v>45895</v>
      </c>
    </row>
    <row r="852" spans="1:9" x14ac:dyDescent="0.4">
      <c r="A852">
        <v>1671</v>
      </c>
      <c r="B852" s="1" t="s">
        <v>3842</v>
      </c>
      <c r="C852" s="1" t="s">
        <v>3843</v>
      </c>
      <c r="D852">
        <v>3502214</v>
      </c>
      <c r="E852" s="1" t="s">
        <v>9</v>
      </c>
      <c r="F852" s="1" t="s">
        <v>3844</v>
      </c>
      <c r="G852" s="1" t="s">
        <v>3845</v>
      </c>
      <c r="H852" s="1" t="s">
        <v>3843</v>
      </c>
      <c r="I852" s="2">
        <v>44155</v>
      </c>
    </row>
    <row r="853" spans="1:9" x14ac:dyDescent="0.4">
      <c r="A853">
        <v>3136</v>
      </c>
      <c r="B853" s="1" t="s">
        <v>1881</v>
      </c>
      <c r="C853" s="1" t="s">
        <v>1882</v>
      </c>
      <c r="D853">
        <v>3502226</v>
      </c>
      <c r="E853" s="1" t="s">
        <v>9</v>
      </c>
      <c r="F853" s="1" t="s">
        <v>1883</v>
      </c>
      <c r="G853" s="1" t="s">
        <v>1884</v>
      </c>
      <c r="H853" s="1" t="s">
        <v>1882</v>
      </c>
      <c r="I853" s="2">
        <v>44939</v>
      </c>
    </row>
    <row r="854" spans="1:9" x14ac:dyDescent="0.4">
      <c r="A854">
        <v>2936</v>
      </c>
      <c r="B854" s="1" t="s">
        <v>2302</v>
      </c>
      <c r="C854" s="1" t="s">
        <v>2303</v>
      </c>
      <c r="D854">
        <v>3502201</v>
      </c>
      <c r="E854" s="1" t="s">
        <v>9</v>
      </c>
      <c r="F854" s="1" t="s">
        <v>2304</v>
      </c>
      <c r="G854" s="1" t="s">
        <v>2305</v>
      </c>
      <c r="H854" s="1" t="s">
        <v>2303</v>
      </c>
      <c r="I854" s="2">
        <v>44657</v>
      </c>
    </row>
    <row r="855" spans="1:9" x14ac:dyDescent="0.4">
      <c r="A855">
        <v>2635</v>
      </c>
      <c r="B855" s="1" t="s">
        <v>2911</v>
      </c>
      <c r="C855" s="1" t="s">
        <v>2912</v>
      </c>
      <c r="D855">
        <v>3550065</v>
      </c>
      <c r="E855" s="1" t="s">
        <v>9</v>
      </c>
      <c r="F855" s="1" t="s">
        <v>2913</v>
      </c>
      <c r="G855" s="1" t="s">
        <v>2914</v>
      </c>
      <c r="H855" s="1" t="s">
        <v>2915</v>
      </c>
      <c r="I855" s="2">
        <v>44216</v>
      </c>
    </row>
    <row r="856" spans="1:9" x14ac:dyDescent="0.4">
      <c r="A856">
        <v>3562</v>
      </c>
      <c r="B856" s="1" t="s">
        <v>848</v>
      </c>
      <c r="C856" s="1" t="s">
        <v>849</v>
      </c>
      <c r="D856">
        <v>3550063</v>
      </c>
      <c r="E856" s="1" t="s">
        <v>9</v>
      </c>
      <c r="F856" s="1" t="s">
        <v>850</v>
      </c>
      <c r="G856" s="1" t="s">
        <v>851</v>
      </c>
      <c r="H856" s="1" t="s">
        <v>852</v>
      </c>
      <c r="I856" s="2">
        <v>45449</v>
      </c>
    </row>
    <row r="857" spans="1:9" x14ac:dyDescent="0.4">
      <c r="A857">
        <v>2460</v>
      </c>
      <c r="B857" s="1" t="s">
        <v>3161</v>
      </c>
      <c r="C857" s="1" t="s">
        <v>3162</v>
      </c>
      <c r="D857">
        <v>3550018</v>
      </c>
      <c r="E857" s="1" t="s">
        <v>9</v>
      </c>
      <c r="F857" s="1" t="s">
        <v>3163</v>
      </c>
      <c r="G857" s="1" t="s">
        <v>3164</v>
      </c>
      <c r="H857" s="1" t="s">
        <v>3162</v>
      </c>
      <c r="I857" s="2">
        <v>45790</v>
      </c>
    </row>
    <row r="858" spans="1:9" x14ac:dyDescent="0.4">
      <c r="A858">
        <v>769</v>
      </c>
      <c r="B858" s="1" t="s">
        <v>4103</v>
      </c>
      <c r="C858" s="1" t="s">
        <v>4104</v>
      </c>
      <c r="D858">
        <v>3550018</v>
      </c>
      <c r="E858" s="1" t="s">
        <v>9</v>
      </c>
      <c r="F858" s="1" t="s">
        <v>4105</v>
      </c>
      <c r="G858" s="1" t="s">
        <v>4106</v>
      </c>
      <c r="H858" s="1" t="s">
        <v>4107</v>
      </c>
      <c r="I858" s="2">
        <v>44692</v>
      </c>
    </row>
    <row r="859" spans="1:9" x14ac:dyDescent="0.4">
      <c r="A859">
        <v>1927</v>
      </c>
      <c r="B859" s="1" t="s">
        <v>3640</v>
      </c>
      <c r="C859" s="1" t="s">
        <v>8</v>
      </c>
      <c r="D859">
        <v>3550017</v>
      </c>
      <c r="E859" s="1" t="s">
        <v>9</v>
      </c>
      <c r="F859" s="1" t="s">
        <v>3641</v>
      </c>
      <c r="G859" s="1" t="s">
        <v>3642</v>
      </c>
      <c r="H859" s="1" t="s">
        <v>3640</v>
      </c>
      <c r="I859" s="2">
        <v>44719</v>
      </c>
    </row>
    <row r="860" spans="1:9" x14ac:dyDescent="0.4">
      <c r="A860">
        <v>3861</v>
      </c>
      <c r="B860" s="1" t="s">
        <v>203</v>
      </c>
      <c r="C860" s="1" t="s">
        <v>204</v>
      </c>
      <c r="D860">
        <v>3550073</v>
      </c>
      <c r="E860" s="1" t="s">
        <v>9</v>
      </c>
      <c r="F860" s="1" t="s">
        <v>205</v>
      </c>
      <c r="G860" s="1" t="s">
        <v>206</v>
      </c>
      <c r="H860" s="1" t="s">
        <v>207</v>
      </c>
      <c r="I860" s="2">
        <v>45820</v>
      </c>
    </row>
    <row r="861" spans="1:9" x14ac:dyDescent="0.4">
      <c r="A861">
        <v>3512</v>
      </c>
      <c r="B861" s="1" t="s">
        <v>971</v>
      </c>
      <c r="C861" s="1" t="s">
        <v>972</v>
      </c>
      <c r="D861">
        <v>3550032</v>
      </c>
      <c r="E861" s="1" t="s">
        <v>9</v>
      </c>
      <c r="F861" s="1" t="s">
        <v>973</v>
      </c>
      <c r="G861" s="1" t="s">
        <v>974</v>
      </c>
      <c r="H861" s="1" t="s">
        <v>972</v>
      </c>
      <c r="I861" s="2">
        <v>45397</v>
      </c>
    </row>
    <row r="862" spans="1:9" x14ac:dyDescent="0.4">
      <c r="A862">
        <v>3530</v>
      </c>
      <c r="B862" s="1" t="s">
        <v>913</v>
      </c>
      <c r="C862" s="1" t="s">
        <v>914</v>
      </c>
      <c r="D862">
        <v>3550021</v>
      </c>
      <c r="E862" s="1" t="s">
        <v>9</v>
      </c>
      <c r="F862" s="1" t="s">
        <v>915</v>
      </c>
      <c r="G862" s="1" t="s">
        <v>916</v>
      </c>
      <c r="H862" s="1" t="s">
        <v>914</v>
      </c>
      <c r="I862" s="2">
        <v>45419</v>
      </c>
    </row>
    <row r="863" spans="1:9" x14ac:dyDescent="0.4">
      <c r="A863">
        <v>3671</v>
      </c>
      <c r="B863" s="1" t="s">
        <v>652</v>
      </c>
      <c r="C863" s="1" t="s">
        <v>653</v>
      </c>
      <c r="D863">
        <v>3550062</v>
      </c>
      <c r="E863" s="1" t="s">
        <v>9</v>
      </c>
      <c r="F863" s="1" t="s">
        <v>654</v>
      </c>
      <c r="G863" s="1" t="s">
        <v>655</v>
      </c>
      <c r="H863" s="1" t="s">
        <v>656</v>
      </c>
      <c r="I863" s="2">
        <v>45539</v>
      </c>
    </row>
    <row r="864" spans="1:9" x14ac:dyDescent="0.4">
      <c r="A864">
        <v>3093</v>
      </c>
      <c r="B864" s="1" t="s">
        <v>1952</v>
      </c>
      <c r="C864" s="1" t="s">
        <v>1953</v>
      </c>
      <c r="D864">
        <v>3550028</v>
      </c>
      <c r="E864" s="1" t="s">
        <v>9</v>
      </c>
      <c r="F864" s="1" t="s">
        <v>1954</v>
      </c>
      <c r="G864" s="1" t="s">
        <v>1955</v>
      </c>
      <c r="H864" s="1" t="s">
        <v>1953</v>
      </c>
      <c r="I864" s="2">
        <v>44873</v>
      </c>
    </row>
    <row r="865" spans="1:9" x14ac:dyDescent="0.4">
      <c r="A865">
        <v>2069</v>
      </c>
      <c r="B865" s="1" t="s">
        <v>3491</v>
      </c>
      <c r="C865" s="1" t="s">
        <v>3492</v>
      </c>
      <c r="D865">
        <v>3550002</v>
      </c>
      <c r="E865" s="1" t="s">
        <v>9</v>
      </c>
      <c r="F865" s="1" t="s">
        <v>3493</v>
      </c>
      <c r="G865" s="1" t="s">
        <v>3494</v>
      </c>
      <c r="H865" s="1" t="s">
        <v>3492</v>
      </c>
      <c r="I865" s="2">
        <v>45013</v>
      </c>
    </row>
    <row r="866" spans="1:9" x14ac:dyDescent="0.4">
      <c r="A866">
        <v>3500</v>
      </c>
      <c r="B866" s="1" t="s">
        <v>992</v>
      </c>
      <c r="C866" s="1" t="s">
        <v>993</v>
      </c>
      <c r="D866">
        <v>3550007</v>
      </c>
      <c r="E866" s="1" t="s">
        <v>9</v>
      </c>
      <c r="F866" s="1" t="s">
        <v>994</v>
      </c>
      <c r="G866" s="1" t="s">
        <v>995</v>
      </c>
      <c r="H866" s="1" t="s">
        <v>993</v>
      </c>
      <c r="I866" s="2">
        <v>45384</v>
      </c>
    </row>
    <row r="867" spans="1:9" x14ac:dyDescent="0.4">
      <c r="A867">
        <v>2837</v>
      </c>
      <c r="B867" s="1" t="s">
        <v>2498</v>
      </c>
      <c r="C867" s="1" t="s">
        <v>2499</v>
      </c>
      <c r="D867">
        <v>3550026</v>
      </c>
      <c r="E867" s="1" t="s">
        <v>9</v>
      </c>
      <c r="F867" s="1" t="s">
        <v>2500</v>
      </c>
      <c r="G867" s="1" t="s">
        <v>2501</v>
      </c>
      <c r="H867" s="1" t="s">
        <v>2502</v>
      </c>
      <c r="I867" s="2">
        <v>44502</v>
      </c>
    </row>
    <row r="868" spans="1:9" x14ac:dyDescent="0.4">
      <c r="A868">
        <v>3497</v>
      </c>
      <c r="B868" s="1" t="s">
        <v>1006</v>
      </c>
      <c r="C868" s="1" t="s">
        <v>8</v>
      </c>
      <c r="D868">
        <v>3450817</v>
      </c>
      <c r="E868" s="1" t="s">
        <v>9</v>
      </c>
      <c r="F868" s="1" t="s">
        <v>1007</v>
      </c>
      <c r="G868" s="1" t="s">
        <v>1008</v>
      </c>
      <c r="H868" s="1" t="s">
        <v>1006</v>
      </c>
      <c r="I868" s="2">
        <v>45378</v>
      </c>
    </row>
    <row r="869" spans="1:9" x14ac:dyDescent="0.4">
      <c r="A869">
        <v>1630</v>
      </c>
      <c r="B869" s="1" t="s">
        <v>3886</v>
      </c>
      <c r="C869" s="1" t="s">
        <v>3887</v>
      </c>
      <c r="D869">
        <v>3501203</v>
      </c>
      <c r="E869" s="1" t="s">
        <v>9</v>
      </c>
      <c r="F869" s="1" t="s">
        <v>3888</v>
      </c>
      <c r="G869" s="1" t="s">
        <v>3889</v>
      </c>
      <c r="H869" s="1" t="s">
        <v>3890</v>
      </c>
      <c r="I869" s="2">
        <v>45869</v>
      </c>
    </row>
    <row r="870" spans="1:9" x14ac:dyDescent="0.4">
      <c r="A870">
        <v>2784</v>
      </c>
      <c r="B870" s="1" t="s">
        <v>2621</v>
      </c>
      <c r="C870" s="1" t="s">
        <v>2622</v>
      </c>
      <c r="D870">
        <v>3501233</v>
      </c>
      <c r="E870" s="1" t="s">
        <v>9</v>
      </c>
      <c r="F870" s="1" t="s">
        <v>2623</v>
      </c>
      <c r="G870" s="1" t="s">
        <v>2624</v>
      </c>
      <c r="H870" s="1" t="s">
        <v>2622</v>
      </c>
      <c r="I870" s="2">
        <v>44414</v>
      </c>
    </row>
    <row r="871" spans="1:9" x14ac:dyDescent="0.4">
      <c r="A871">
        <v>398</v>
      </c>
      <c r="B871" s="1" t="s">
        <v>4167</v>
      </c>
      <c r="C871" s="1" t="s">
        <v>4168</v>
      </c>
      <c r="D871">
        <v>3501233</v>
      </c>
      <c r="E871" s="1" t="s">
        <v>9</v>
      </c>
      <c r="F871" s="1" t="s">
        <v>4169</v>
      </c>
      <c r="G871" s="1" t="s">
        <v>4170</v>
      </c>
      <c r="H871" s="1" t="s">
        <v>4168</v>
      </c>
      <c r="I871" s="2">
        <v>44951</v>
      </c>
    </row>
    <row r="872" spans="1:9" x14ac:dyDescent="0.4">
      <c r="A872">
        <v>3242</v>
      </c>
      <c r="B872" s="1" t="s">
        <v>1628</v>
      </c>
      <c r="C872" s="1" t="s">
        <v>1629</v>
      </c>
      <c r="D872">
        <v>3501231</v>
      </c>
      <c r="E872" s="1" t="s">
        <v>9</v>
      </c>
      <c r="F872" s="1" t="s">
        <v>1630</v>
      </c>
      <c r="G872" s="1" t="s">
        <v>1631</v>
      </c>
      <c r="H872" s="1" t="s">
        <v>1629</v>
      </c>
      <c r="I872" s="2">
        <v>45065</v>
      </c>
    </row>
    <row r="873" spans="1:9" x14ac:dyDescent="0.4">
      <c r="A873">
        <v>3870</v>
      </c>
      <c r="B873" s="1" t="s">
        <v>173</v>
      </c>
      <c r="C873" s="1" t="s">
        <v>174</v>
      </c>
      <c r="D873">
        <v>3501216</v>
      </c>
      <c r="E873" s="1" t="s">
        <v>9</v>
      </c>
      <c r="F873" s="1" t="s">
        <v>175</v>
      </c>
      <c r="G873" s="1" t="s">
        <v>176</v>
      </c>
      <c r="H873" s="1" t="s">
        <v>174</v>
      </c>
      <c r="I873" s="2">
        <v>45836</v>
      </c>
    </row>
    <row r="874" spans="1:9" x14ac:dyDescent="0.4">
      <c r="A874">
        <v>2774</v>
      </c>
      <c r="B874" s="1" t="s">
        <v>2639</v>
      </c>
      <c r="C874" s="1" t="s">
        <v>8</v>
      </c>
      <c r="D874">
        <v>3500416</v>
      </c>
      <c r="E874" s="1" t="s">
        <v>9</v>
      </c>
      <c r="F874" s="1" t="s">
        <v>2640</v>
      </c>
      <c r="G874" s="1" t="s">
        <v>2641</v>
      </c>
      <c r="H874" s="1" t="s">
        <v>2639</v>
      </c>
      <c r="I874" s="2">
        <v>44393</v>
      </c>
    </row>
    <row r="875" spans="1:9" x14ac:dyDescent="0.4">
      <c r="A875">
        <v>3263</v>
      </c>
      <c r="B875" s="1" t="s">
        <v>1574</v>
      </c>
      <c r="C875" s="1" t="s">
        <v>1575</v>
      </c>
      <c r="D875">
        <v>3540045</v>
      </c>
      <c r="E875" s="1" t="s">
        <v>9</v>
      </c>
      <c r="F875" s="1" t="s">
        <v>1576</v>
      </c>
      <c r="G875" s="1" t="s">
        <v>1577</v>
      </c>
      <c r="H875" s="1" t="s">
        <v>1575</v>
      </c>
      <c r="I875" s="2">
        <v>45096</v>
      </c>
    </row>
    <row r="876" spans="1:9" x14ac:dyDescent="0.4">
      <c r="A876">
        <v>3943</v>
      </c>
      <c r="B876" s="1" t="s">
        <v>19</v>
      </c>
      <c r="C876" s="1" t="s">
        <v>20</v>
      </c>
      <c r="D876">
        <v>3540045</v>
      </c>
      <c r="E876" s="1" t="s">
        <v>9</v>
      </c>
      <c r="F876" s="1" t="s">
        <v>21</v>
      </c>
      <c r="G876" s="1" t="s">
        <v>22</v>
      </c>
      <c r="H876" s="1" t="s">
        <v>23</v>
      </c>
      <c r="I876" s="2">
        <v>45930</v>
      </c>
    </row>
    <row r="877" spans="1:9" x14ac:dyDescent="0.4">
      <c r="A877">
        <v>1706</v>
      </c>
      <c r="B877" s="1" t="s">
        <v>3814</v>
      </c>
      <c r="C877" s="1" t="s">
        <v>3815</v>
      </c>
      <c r="D877">
        <v>3540045</v>
      </c>
      <c r="E877" s="1" t="s">
        <v>9</v>
      </c>
      <c r="F877" s="1" t="s">
        <v>3816</v>
      </c>
      <c r="G877" s="1" t="s">
        <v>3817</v>
      </c>
      <c r="H877" s="1" t="s">
        <v>3815</v>
      </c>
      <c r="I877" s="2">
        <v>44232</v>
      </c>
    </row>
    <row r="878" spans="1:9" x14ac:dyDescent="0.4">
      <c r="A878">
        <v>3719</v>
      </c>
      <c r="B878" s="1" t="s">
        <v>557</v>
      </c>
      <c r="C878" s="1" t="s">
        <v>558</v>
      </c>
      <c r="D878">
        <v>3540043</v>
      </c>
      <c r="E878" s="1" t="s">
        <v>9</v>
      </c>
      <c r="F878" s="1" t="s">
        <v>559</v>
      </c>
      <c r="G878" s="1" t="s">
        <v>560</v>
      </c>
      <c r="H878" s="1" t="s">
        <v>558</v>
      </c>
      <c r="I878" s="2">
        <v>45611</v>
      </c>
    </row>
    <row r="879" spans="1:9" x14ac:dyDescent="0.4">
      <c r="A879">
        <v>3629</v>
      </c>
      <c r="B879" s="1" t="s">
        <v>694</v>
      </c>
      <c r="C879" s="1" t="s">
        <v>695</v>
      </c>
      <c r="D879">
        <v>3540043</v>
      </c>
      <c r="E879" s="1" t="s">
        <v>9</v>
      </c>
      <c r="F879" s="1" t="s">
        <v>696</v>
      </c>
      <c r="G879" s="1" t="s">
        <v>697</v>
      </c>
      <c r="H879" s="1" t="s">
        <v>695</v>
      </c>
      <c r="I879" s="2">
        <v>45525</v>
      </c>
    </row>
    <row r="880" spans="1:9" x14ac:dyDescent="0.4">
      <c r="A880">
        <v>2157</v>
      </c>
      <c r="B880" s="1" t="s">
        <v>3409</v>
      </c>
      <c r="C880" s="1" t="s">
        <v>3410</v>
      </c>
      <c r="D880">
        <v>3540046</v>
      </c>
      <c r="E880" s="1" t="s">
        <v>9</v>
      </c>
      <c r="F880" s="1" t="s">
        <v>3411</v>
      </c>
      <c r="G880" s="1" t="s">
        <v>3412</v>
      </c>
      <c r="H880" s="1" t="s">
        <v>3410</v>
      </c>
      <c r="I880" s="2">
        <v>45180</v>
      </c>
    </row>
    <row r="881" spans="1:9" x14ac:dyDescent="0.4">
      <c r="A881">
        <v>2090</v>
      </c>
      <c r="B881" s="1" t="s">
        <v>3474</v>
      </c>
      <c r="C881" s="1" t="s">
        <v>3475</v>
      </c>
      <c r="D881">
        <v>3540044</v>
      </c>
      <c r="E881" s="1" t="s">
        <v>9</v>
      </c>
      <c r="F881" s="1" t="s">
        <v>3476</v>
      </c>
      <c r="G881" s="1" t="s">
        <v>3477</v>
      </c>
      <c r="H881" s="1" t="s">
        <v>3475</v>
      </c>
      <c r="I881" s="2">
        <v>45054</v>
      </c>
    </row>
    <row r="882" spans="1:9" x14ac:dyDescent="0.4">
      <c r="A882">
        <v>1870</v>
      </c>
      <c r="B882" s="1" t="s">
        <v>3686</v>
      </c>
      <c r="C882" s="1" t="s">
        <v>3687</v>
      </c>
      <c r="D882">
        <v>3540044</v>
      </c>
      <c r="E882" s="1" t="s">
        <v>9</v>
      </c>
      <c r="F882" s="1" t="s">
        <v>3688</v>
      </c>
      <c r="G882" s="1" t="s">
        <v>3689</v>
      </c>
      <c r="H882" s="1" t="s">
        <v>3687</v>
      </c>
      <c r="I882" s="2">
        <v>44600</v>
      </c>
    </row>
    <row r="883" spans="1:9" x14ac:dyDescent="0.4">
      <c r="A883">
        <v>1606</v>
      </c>
      <c r="B883" s="1" t="s">
        <v>3895</v>
      </c>
      <c r="C883" s="1" t="s">
        <v>3896</v>
      </c>
      <c r="D883">
        <v>3540044</v>
      </c>
      <c r="E883" s="1" t="s">
        <v>9</v>
      </c>
      <c r="F883" s="1" t="s">
        <v>3897</v>
      </c>
      <c r="G883" s="1" t="s">
        <v>3898</v>
      </c>
      <c r="H883" s="1" t="s">
        <v>3896</v>
      </c>
      <c r="I883" s="2">
        <v>45778</v>
      </c>
    </row>
    <row r="884" spans="1:9" x14ac:dyDescent="0.4">
      <c r="A884">
        <v>3594</v>
      </c>
      <c r="B884" s="1" t="s">
        <v>764</v>
      </c>
      <c r="C884" s="1" t="s">
        <v>8</v>
      </c>
      <c r="D884">
        <v>3540044</v>
      </c>
      <c r="E884" s="1" t="s">
        <v>9</v>
      </c>
      <c r="F884" s="1" t="s">
        <v>765</v>
      </c>
      <c r="G884" s="1" t="s">
        <v>766</v>
      </c>
      <c r="H884" s="1" t="s">
        <v>764</v>
      </c>
      <c r="I884" s="2">
        <v>45483</v>
      </c>
    </row>
    <row r="885" spans="1:9" x14ac:dyDescent="0.4">
      <c r="A885">
        <v>2547</v>
      </c>
      <c r="B885" s="1" t="s">
        <v>3071</v>
      </c>
      <c r="C885" s="1" t="s">
        <v>3072</v>
      </c>
      <c r="D885">
        <v>3500467</v>
      </c>
      <c r="E885" s="1" t="s">
        <v>9</v>
      </c>
      <c r="F885" s="1" t="s">
        <v>3073</v>
      </c>
      <c r="G885" s="1" t="s">
        <v>3074</v>
      </c>
      <c r="H885" s="1" t="s">
        <v>3075</v>
      </c>
      <c r="I885" s="2">
        <v>45911</v>
      </c>
    </row>
    <row r="886" spans="1:9" x14ac:dyDescent="0.4">
      <c r="A886">
        <v>3295</v>
      </c>
      <c r="B886" s="1" t="s">
        <v>1509</v>
      </c>
      <c r="C886" s="1" t="s">
        <v>8</v>
      </c>
      <c r="D886">
        <v>3500463</v>
      </c>
      <c r="E886" s="1" t="s">
        <v>9</v>
      </c>
      <c r="F886" s="1" t="s">
        <v>1510</v>
      </c>
      <c r="G886" s="1" t="s">
        <v>1511</v>
      </c>
      <c r="H886" s="1" t="s">
        <v>1509</v>
      </c>
      <c r="I886" s="2">
        <v>45142</v>
      </c>
    </row>
    <row r="887" spans="1:9" x14ac:dyDescent="0.4">
      <c r="A887">
        <v>3014</v>
      </c>
      <c r="B887" s="1" t="s">
        <v>2105</v>
      </c>
      <c r="C887" s="1" t="s">
        <v>2106</v>
      </c>
      <c r="D887">
        <v>3580011</v>
      </c>
      <c r="E887" s="1" t="s">
        <v>9</v>
      </c>
      <c r="F887" s="1" t="s">
        <v>2107</v>
      </c>
      <c r="G887" s="1" t="s">
        <v>2108</v>
      </c>
      <c r="H887" s="1" t="s">
        <v>2106</v>
      </c>
      <c r="I887" s="2">
        <v>44742</v>
      </c>
    </row>
    <row r="888" spans="1:9" x14ac:dyDescent="0.4">
      <c r="A888">
        <v>3153</v>
      </c>
      <c r="B888" s="1" t="s">
        <v>1842</v>
      </c>
      <c r="C888" s="1" t="s">
        <v>1843</v>
      </c>
      <c r="D888">
        <v>3580014</v>
      </c>
      <c r="E888" s="1" t="s">
        <v>9</v>
      </c>
      <c r="F888" s="1" t="s">
        <v>1844</v>
      </c>
      <c r="G888" s="1" t="s">
        <v>1845</v>
      </c>
      <c r="H888" s="1" t="s">
        <v>1843</v>
      </c>
      <c r="I888" s="2">
        <v>44958</v>
      </c>
    </row>
    <row r="889" spans="1:9" x14ac:dyDescent="0.4">
      <c r="A889">
        <v>2864</v>
      </c>
      <c r="B889" s="1" t="s">
        <v>2468</v>
      </c>
      <c r="C889" s="1" t="s">
        <v>2469</v>
      </c>
      <c r="D889">
        <v>3580014</v>
      </c>
      <c r="E889" s="1" t="s">
        <v>9</v>
      </c>
      <c r="F889" s="1" t="s">
        <v>2470</v>
      </c>
      <c r="G889" s="1" t="s">
        <v>2471</v>
      </c>
      <c r="H889" s="1" t="s">
        <v>2469</v>
      </c>
      <c r="I889" s="2">
        <v>44547</v>
      </c>
    </row>
    <row r="890" spans="1:9" x14ac:dyDescent="0.4">
      <c r="A890">
        <v>2159</v>
      </c>
      <c r="B890" s="1" t="s">
        <v>3405</v>
      </c>
      <c r="C890" s="1" t="s">
        <v>3406</v>
      </c>
      <c r="D890">
        <v>3580014</v>
      </c>
      <c r="E890" s="1" t="s">
        <v>9</v>
      </c>
      <c r="F890" s="1" t="s">
        <v>3407</v>
      </c>
      <c r="G890" s="1" t="s">
        <v>3408</v>
      </c>
      <c r="H890" s="1" t="s">
        <v>3406</v>
      </c>
      <c r="I890" s="2">
        <v>45180</v>
      </c>
    </row>
    <row r="891" spans="1:9" x14ac:dyDescent="0.4">
      <c r="A891">
        <v>3353</v>
      </c>
      <c r="B891" s="1" t="s">
        <v>1349</v>
      </c>
      <c r="C891" s="1" t="s">
        <v>1350</v>
      </c>
      <c r="D891">
        <v>3580045</v>
      </c>
      <c r="E891" s="1" t="s">
        <v>9</v>
      </c>
      <c r="F891" s="1" t="s">
        <v>1351</v>
      </c>
      <c r="G891" s="1" t="s">
        <v>1352</v>
      </c>
      <c r="H891" s="1" t="s">
        <v>1350</v>
      </c>
      <c r="I891" s="2">
        <v>45215</v>
      </c>
    </row>
    <row r="892" spans="1:9" x14ac:dyDescent="0.4">
      <c r="A892">
        <v>2464</v>
      </c>
      <c r="B892" s="1" t="s">
        <v>3156</v>
      </c>
      <c r="C892" s="1" t="s">
        <v>3157</v>
      </c>
      <c r="D892">
        <v>3580026</v>
      </c>
      <c r="E892" s="1" t="s">
        <v>9</v>
      </c>
      <c r="F892" s="1" t="s">
        <v>3158</v>
      </c>
      <c r="G892" s="1" t="s">
        <v>3159</v>
      </c>
      <c r="H892" s="1" t="s">
        <v>3160</v>
      </c>
      <c r="I892" s="2">
        <v>45797</v>
      </c>
    </row>
    <row r="893" spans="1:9" x14ac:dyDescent="0.4">
      <c r="A893">
        <v>1681</v>
      </c>
      <c r="B893" s="1" t="s">
        <v>3831</v>
      </c>
      <c r="C893" s="1" t="s">
        <v>3832</v>
      </c>
      <c r="D893">
        <v>3580026</v>
      </c>
      <c r="E893" s="1" t="s">
        <v>9</v>
      </c>
      <c r="F893" s="1" t="s">
        <v>3833</v>
      </c>
      <c r="G893" s="1" t="s">
        <v>3834</v>
      </c>
      <c r="H893" s="1" t="s">
        <v>3832</v>
      </c>
      <c r="I893" s="2">
        <v>44176</v>
      </c>
    </row>
    <row r="894" spans="1:9" x14ac:dyDescent="0.4">
      <c r="A894">
        <v>2654</v>
      </c>
      <c r="B894" s="1" t="s">
        <v>2872</v>
      </c>
      <c r="C894" s="1" t="s">
        <v>2873</v>
      </c>
      <c r="D894">
        <v>3580042</v>
      </c>
      <c r="E894" s="1" t="s">
        <v>9</v>
      </c>
      <c r="F894" s="1" t="s">
        <v>2874</v>
      </c>
      <c r="G894" s="1" t="s">
        <v>2875</v>
      </c>
      <c r="H894" s="1" t="s">
        <v>2873</v>
      </c>
      <c r="I894" s="2">
        <v>44253</v>
      </c>
    </row>
    <row r="895" spans="1:9" x14ac:dyDescent="0.4">
      <c r="A895">
        <v>3028</v>
      </c>
      <c r="B895" s="1" t="s">
        <v>2086</v>
      </c>
      <c r="C895" s="1" t="s">
        <v>2087</v>
      </c>
      <c r="D895">
        <v>3580013</v>
      </c>
      <c r="E895" s="1" t="s">
        <v>9</v>
      </c>
      <c r="F895" s="1" t="s">
        <v>2088</v>
      </c>
      <c r="G895" s="1" t="s">
        <v>2089</v>
      </c>
      <c r="H895" s="1" t="s">
        <v>2087</v>
      </c>
      <c r="I895" s="2">
        <v>44767</v>
      </c>
    </row>
    <row r="896" spans="1:9" x14ac:dyDescent="0.4">
      <c r="A896">
        <v>3462</v>
      </c>
      <c r="B896" s="1" t="s">
        <v>1095</v>
      </c>
      <c r="C896" s="1" t="s">
        <v>8</v>
      </c>
      <c r="D896">
        <v>3580031</v>
      </c>
      <c r="E896" s="1" t="s">
        <v>9</v>
      </c>
      <c r="F896" s="1" t="s">
        <v>1096</v>
      </c>
      <c r="G896" s="1" t="s">
        <v>1097</v>
      </c>
      <c r="H896" s="1" t="s">
        <v>1095</v>
      </c>
      <c r="I896" s="2">
        <v>45344</v>
      </c>
    </row>
    <row r="897" spans="1:9" x14ac:dyDescent="0.4">
      <c r="A897">
        <v>3616</v>
      </c>
      <c r="B897" s="1" t="s">
        <v>730</v>
      </c>
      <c r="C897" s="1" t="s">
        <v>8</v>
      </c>
      <c r="D897">
        <v>3580023</v>
      </c>
      <c r="E897" s="1" t="s">
        <v>9</v>
      </c>
      <c r="F897" s="1" t="s">
        <v>731</v>
      </c>
      <c r="G897" s="1" t="s">
        <v>732</v>
      </c>
      <c r="H897" s="1" t="s">
        <v>733</v>
      </c>
      <c r="I897" s="2">
        <v>45507</v>
      </c>
    </row>
    <row r="898" spans="1:9" x14ac:dyDescent="0.4">
      <c r="A898">
        <v>3080</v>
      </c>
      <c r="B898" s="1" t="s">
        <v>1980</v>
      </c>
      <c r="C898" s="1" t="s">
        <v>8</v>
      </c>
      <c r="D898">
        <v>3580023</v>
      </c>
      <c r="E898" s="1" t="s">
        <v>9</v>
      </c>
      <c r="F898" s="1" t="s">
        <v>1981</v>
      </c>
      <c r="G898" s="1" t="s">
        <v>1982</v>
      </c>
      <c r="H898" s="1" t="s">
        <v>1980</v>
      </c>
      <c r="I898" s="2">
        <v>44858</v>
      </c>
    </row>
    <row r="899" spans="1:9" x14ac:dyDescent="0.4">
      <c r="A899">
        <v>2207</v>
      </c>
      <c r="B899" s="1" t="s">
        <v>3375</v>
      </c>
      <c r="C899" s="1" t="s">
        <v>3376</v>
      </c>
      <c r="D899">
        <v>3580002</v>
      </c>
      <c r="E899" s="1" t="s">
        <v>9</v>
      </c>
      <c r="F899" s="1" t="s">
        <v>3377</v>
      </c>
      <c r="G899" s="1" t="s">
        <v>3378</v>
      </c>
      <c r="H899" s="1" t="s">
        <v>3379</v>
      </c>
      <c r="I899" s="2">
        <v>45310</v>
      </c>
    </row>
    <row r="900" spans="1:9" x14ac:dyDescent="0.4">
      <c r="A900">
        <v>2925</v>
      </c>
      <c r="B900" s="1" t="s">
        <v>2330</v>
      </c>
      <c r="C900" s="1" t="s">
        <v>2331</v>
      </c>
      <c r="D900">
        <v>3580002</v>
      </c>
      <c r="E900" s="1" t="s">
        <v>9</v>
      </c>
      <c r="F900" s="1" t="s">
        <v>2332</v>
      </c>
      <c r="G900" s="1" t="s">
        <v>2333</v>
      </c>
      <c r="H900" s="1" t="s">
        <v>2331</v>
      </c>
      <c r="I900" s="2">
        <v>44642</v>
      </c>
    </row>
    <row r="901" spans="1:9" x14ac:dyDescent="0.4">
      <c r="A901">
        <v>3635</v>
      </c>
      <c r="B901" s="1" t="s">
        <v>675</v>
      </c>
      <c r="C901" s="1" t="s">
        <v>676</v>
      </c>
      <c r="D901">
        <v>3580012</v>
      </c>
      <c r="E901" s="1" t="s">
        <v>9</v>
      </c>
      <c r="F901" s="1" t="s">
        <v>677</v>
      </c>
      <c r="G901" s="1" t="s">
        <v>678</v>
      </c>
      <c r="H901" s="1" t="s">
        <v>676</v>
      </c>
      <c r="I901" s="2">
        <v>45533</v>
      </c>
    </row>
    <row r="902" spans="1:9" x14ac:dyDescent="0.4">
      <c r="A902">
        <v>859</v>
      </c>
      <c r="B902" s="1" t="s">
        <v>4090</v>
      </c>
      <c r="C902" s="1" t="s">
        <v>4091</v>
      </c>
      <c r="D902">
        <v>3490226</v>
      </c>
      <c r="E902" s="1" t="s">
        <v>9</v>
      </c>
      <c r="F902" s="1" t="s">
        <v>4092</v>
      </c>
      <c r="G902" s="1" t="s">
        <v>4093</v>
      </c>
      <c r="H902" s="1" t="s">
        <v>4094</v>
      </c>
      <c r="I902" s="2">
        <v>44992</v>
      </c>
    </row>
    <row r="903" spans="1:9" x14ac:dyDescent="0.4">
      <c r="A903">
        <v>2632</v>
      </c>
      <c r="B903" s="1" t="s">
        <v>2925</v>
      </c>
      <c r="C903" s="1" t="s">
        <v>8</v>
      </c>
      <c r="D903">
        <v>3490204</v>
      </c>
      <c r="E903" s="1" t="s">
        <v>9</v>
      </c>
      <c r="F903" s="1" t="s">
        <v>2926</v>
      </c>
      <c r="G903" s="1" t="s">
        <v>2927</v>
      </c>
      <c r="H903" s="1" t="s">
        <v>2925</v>
      </c>
      <c r="I903" s="2">
        <v>44211</v>
      </c>
    </row>
    <row r="904" spans="1:9" x14ac:dyDescent="0.4">
      <c r="A904">
        <v>3841</v>
      </c>
      <c r="B904" s="1" t="s">
        <v>255</v>
      </c>
      <c r="C904" s="1" t="s">
        <v>256</v>
      </c>
      <c r="D904">
        <v>3490205</v>
      </c>
      <c r="E904" s="1" t="s">
        <v>9</v>
      </c>
      <c r="F904" s="1" t="s">
        <v>257</v>
      </c>
      <c r="G904" s="1" t="s">
        <v>258</v>
      </c>
      <c r="H904" s="1" t="s">
        <v>256</v>
      </c>
      <c r="I904" s="2">
        <v>45801</v>
      </c>
    </row>
    <row r="905" spans="1:9" x14ac:dyDescent="0.4">
      <c r="A905">
        <v>2735</v>
      </c>
      <c r="B905" s="1" t="s">
        <v>2694</v>
      </c>
      <c r="C905" s="1" t="s">
        <v>2695</v>
      </c>
      <c r="D905">
        <v>3400800</v>
      </c>
      <c r="E905" s="1" t="s">
        <v>9</v>
      </c>
      <c r="F905" s="1" t="s">
        <v>2696</v>
      </c>
      <c r="G905" s="1" t="s">
        <v>2697</v>
      </c>
      <c r="H905" s="1" t="s">
        <v>2698</v>
      </c>
      <c r="I905" s="2">
        <v>44347</v>
      </c>
    </row>
    <row r="906" spans="1:9" x14ac:dyDescent="0.4">
      <c r="A906">
        <v>1558</v>
      </c>
      <c r="B906" s="1" t="s">
        <v>3907</v>
      </c>
      <c r="C906" s="1" t="s">
        <v>3908</v>
      </c>
      <c r="D906">
        <v>3400821</v>
      </c>
      <c r="E906" s="1" t="s">
        <v>9</v>
      </c>
      <c r="F906" s="1" t="s">
        <v>3909</v>
      </c>
      <c r="G906" s="1" t="s">
        <v>3910</v>
      </c>
      <c r="H906" s="1" t="s">
        <v>3908</v>
      </c>
      <c r="I906" s="2">
        <v>45652</v>
      </c>
    </row>
    <row r="907" spans="1:9" x14ac:dyDescent="0.4">
      <c r="A907">
        <v>2575</v>
      </c>
      <c r="B907" s="1" t="s">
        <v>3027</v>
      </c>
      <c r="C907" s="1" t="s">
        <v>8</v>
      </c>
      <c r="D907">
        <v>3400806</v>
      </c>
      <c r="E907" s="1" t="s">
        <v>9</v>
      </c>
      <c r="F907" s="1" t="s">
        <v>3028</v>
      </c>
      <c r="G907" s="1" t="s">
        <v>3029</v>
      </c>
      <c r="H907" s="1" t="s">
        <v>3027</v>
      </c>
      <c r="I907" s="2">
        <v>44120</v>
      </c>
    </row>
    <row r="908" spans="1:9" x14ac:dyDescent="0.4">
      <c r="A908">
        <v>1786</v>
      </c>
      <c r="B908" s="1" t="s">
        <v>3747</v>
      </c>
      <c r="C908" s="1" t="s">
        <v>3748</v>
      </c>
      <c r="D908">
        <v>3400823</v>
      </c>
      <c r="E908" s="1" t="s">
        <v>9</v>
      </c>
      <c r="F908" s="1" t="s">
        <v>3749</v>
      </c>
      <c r="G908" s="1" t="s">
        <v>3750</v>
      </c>
      <c r="H908" s="1" t="s">
        <v>3751</v>
      </c>
      <c r="I908" s="2">
        <v>44389</v>
      </c>
    </row>
    <row r="909" spans="1:9" x14ac:dyDescent="0.4">
      <c r="A909">
        <v>3507</v>
      </c>
      <c r="B909" s="1" t="s">
        <v>979</v>
      </c>
      <c r="C909" s="1" t="s">
        <v>980</v>
      </c>
      <c r="D909">
        <v>3400811</v>
      </c>
      <c r="E909" s="1" t="s">
        <v>9</v>
      </c>
      <c r="F909" s="1" t="s">
        <v>981</v>
      </c>
      <c r="G909" s="1" t="s">
        <v>982</v>
      </c>
      <c r="H909" s="1" t="s">
        <v>980</v>
      </c>
      <c r="I909" s="2">
        <v>45390</v>
      </c>
    </row>
    <row r="910" spans="1:9" x14ac:dyDescent="0.4">
      <c r="A910">
        <v>3753</v>
      </c>
      <c r="B910" s="1" t="s">
        <v>493</v>
      </c>
      <c r="C910" s="1" t="s">
        <v>494</v>
      </c>
      <c r="D910">
        <v>3400822</v>
      </c>
      <c r="E910" s="1" t="s">
        <v>9</v>
      </c>
      <c r="F910" s="1" t="s">
        <v>495</v>
      </c>
      <c r="G910" s="1" t="s">
        <v>496</v>
      </c>
      <c r="H910" s="1" t="s">
        <v>494</v>
      </c>
      <c r="I910" s="2">
        <v>45653</v>
      </c>
    </row>
    <row r="911" spans="1:9" x14ac:dyDescent="0.4">
      <c r="A911">
        <v>3796</v>
      </c>
      <c r="B911" s="1" t="s">
        <v>359</v>
      </c>
      <c r="C911" s="1" t="s">
        <v>360</v>
      </c>
      <c r="D911">
        <v>3400822</v>
      </c>
      <c r="E911" s="1" t="s">
        <v>9</v>
      </c>
      <c r="F911" s="1" t="s">
        <v>361</v>
      </c>
      <c r="G911" s="1" t="s">
        <v>362</v>
      </c>
      <c r="H911" s="1" t="s">
        <v>363</v>
      </c>
      <c r="I911" s="2">
        <v>45748</v>
      </c>
    </row>
    <row r="912" spans="1:9" x14ac:dyDescent="0.4">
      <c r="A912">
        <v>1603</v>
      </c>
      <c r="B912" s="1" t="s">
        <v>3899</v>
      </c>
      <c r="C912" s="1" t="s">
        <v>3900</v>
      </c>
      <c r="D912">
        <v>3400822</v>
      </c>
      <c r="E912" s="1" t="s">
        <v>9</v>
      </c>
      <c r="F912" s="1" t="s">
        <v>3901</v>
      </c>
      <c r="G912" s="1" t="s">
        <v>3902</v>
      </c>
      <c r="H912" s="1" t="s">
        <v>3903</v>
      </c>
      <c r="I912" s="2">
        <v>45764</v>
      </c>
    </row>
    <row r="913" spans="1:9" x14ac:dyDescent="0.4">
      <c r="A913">
        <v>29</v>
      </c>
      <c r="B913" s="1" t="s">
        <v>4211</v>
      </c>
      <c r="C913" s="1" t="s">
        <v>8</v>
      </c>
      <c r="D913">
        <v>3400822</v>
      </c>
      <c r="E913" s="1" t="s">
        <v>9</v>
      </c>
      <c r="F913" s="1" t="s">
        <v>4212</v>
      </c>
      <c r="G913" s="1" t="s">
        <v>4213</v>
      </c>
      <c r="H913" s="1" t="s">
        <v>4211</v>
      </c>
      <c r="I913" s="2">
        <v>44495</v>
      </c>
    </row>
    <row r="914" spans="1:9" x14ac:dyDescent="0.4">
      <c r="A914">
        <v>1758</v>
      </c>
      <c r="B914" s="1" t="s">
        <v>3770</v>
      </c>
      <c r="C914" s="1" t="s">
        <v>3771</v>
      </c>
      <c r="D914">
        <v>3400822</v>
      </c>
      <c r="E914" s="1" t="s">
        <v>9</v>
      </c>
      <c r="F914" s="1" t="s">
        <v>3772</v>
      </c>
      <c r="G914" s="1" t="s">
        <v>3773</v>
      </c>
      <c r="H914" s="1" t="s">
        <v>3771</v>
      </c>
      <c r="I914" s="2">
        <v>44341</v>
      </c>
    </row>
    <row r="915" spans="1:9" x14ac:dyDescent="0.4">
      <c r="A915">
        <v>2315</v>
      </c>
      <c r="B915" s="1" t="s">
        <v>3295</v>
      </c>
      <c r="C915" s="1" t="s">
        <v>3296</v>
      </c>
      <c r="D915">
        <v>3400834</v>
      </c>
      <c r="E915" s="1" t="s">
        <v>9</v>
      </c>
      <c r="F915" s="1" t="s">
        <v>3297</v>
      </c>
      <c r="G915" s="1" t="s">
        <v>3298</v>
      </c>
      <c r="H915" s="1" t="s">
        <v>3296</v>
      </c>
      <c r="I915" s="2">
        <v>45511</v>
      </c>
    </row>
    <row r="916" spans="1:9" x14ac:dyDescent="0.4">
      <c r="A916">
        <v>2947</v>
      </c>
      <c r="B916" s="1" t="s">
        <v>2275</v>
      </c>
      <c r="C916" s="1" t="s">
        <v>2276</v>
      </c>
      <c r="D916">
        <v>3400834</v>
      </c>
      <c r="E916" s="1" t="s">
        <v>9</v>
      </c>
      <c r="F916" s="1" t="s">
        <v>2277</v>
      </c>
      <c r="G916" s="1" t="s">
        <v>2278</v>
      </c>
      <c r="H916" s="1" t="s">
        <v>2276</v>
      </c>
      <c r="I916" s="2">
        <v>44673</v>
      </c>
    </row>
    <row r="917" spans="1:9" x14ac:dyDescent="0.4">
      <c r="A917">
        <v>1474</v>
      </c>
      <c r="B917" s="1" t="s">
        <v>3937</v>
      </c>
      <c r="C917" s="1" t="s">
        <v>3938</v>
      </c>
      <c r="D917">
        <v>3400816</v>
      </c>
      <c r="E917" s="1" t="s">
        <v>9</v>
      </c>
      <c r="F917" s="1" t="s">
        <v>3939</v>
      </c>
      <c r="G917" s="1" t="s">
        <v>3940</v>
      </c>
      <c r="H917" s="1" t="s">
        <v>3938</v>
      </c>
      <c r="I917" s="2">
        <v>45470</v>
      </c>
    </row>
    <row r="918" spans="1:9" x14ac:dyDescent="0.4">
      <c r="A918">
        <v>2125</v>
      </c>
      <c r="B918" s="1" t="s">
        <v>3433</v>
      </c>
      <c r="C918" s="1" t="s">
        <v>3434</v>
      </c>
      <c r="D918">
        <v>3400812</v>
      </c>
      <c r="E918" s="1" t="s">
        <v>9</v>
      </c>
      <c r="F918" s="1" t="s">
        <v>3435</v>
      </c>
      <c r="G918" s="1" t="s">
        <v>3436</v>
      </c>
      <c r="H918" s="1" t="s">
        <v>3434</v>
      </c>
      <c r="I918" s="2">
        <v>45105</v>
      </c>
    </row>
    <row r="919" spans="1:9" x14ac:dyDescent="0.4">
      <c r="A919">
        <v>3888</v>
      </c>
      <c r="B919" s="1" t="s">
        <v>140</v>
      </c>
      <c r="C919" s="1" t="s">
        <v>141</v>
      </c>
      <c r="D919">
        <v>3400802</v>
      </c>
      <c r="E919" s="1" t="s">
        <v>9</v>
      </c>
      <c r="F919" s="1" t="s">
        <v>142</v>
      </c>
      <c r="G919" s="1" t="s">
        <v>143</v>
      </c>
      <c r="H919" s="1" t="s">
        <v>141</v>
      </c>
      <c r="I919" s="2">
        <v>45849</v>
      </c>
    </row>
    <row r="920" spans="1:9" x14ac:dyDescent="0.4">
      <c r="A920">
        <v>3069</v>
      </c>
      <c r="B920" s="1" t="s">
        <v>2000</v>
      </c>
      <c r="C920" s="1" t="s">
        <v>2001</v>
      </c>
      <c r="D920">
        <v>3400802</v>
      </c>
      <c r="E920" s="1" t="s">
        <v>9</v>
      </c>
      <c r="F920" s="1" t="s">
        <v>2002</v>
      </c>
      <c r="G920" s="1" t="s">
        <v>2003</v>
      </c>
      <c r="H920" s="1" t="s">
        <v>2004</v>
      </c>
      <c r="I920" s="2">
        <v>44838</v>
      </c>
    </row>
    <row r="921" spans="1:9" x14ac:dyDescent="0.4">
      <c r="A921">
        <v>3317</v>
      </c>
      <c r="B921" s="1" t="s">
        <v>1445</v>
      </c>
      <c r="C921" s="1" t="s">
        <v>1446</v>
      </c>
      <c r="D921">
        <v>3400831</v>
      </c>
      <c r="E921" s="1" t="s">
        <v>9</v>
      </c>
      <c r="F921" s="1" t="s">
        <v>1447</v>
      </c>
      <c r="G921" s="1" t="s">
        <v>1448</v>
      </c>
      <c r="H921" s="1" t="s">
        <v>1449</v>
      </c>
      <c r="I921" s="2">
        <v>45168</v>
      </c>
    </row>
    <row r="922" spans="1:9" x14ac:dyDescent="0.4">
      <c r="A922">
        <v>3729</v>
      </c>
      <c r="B922" s="1" t="s">
        <v>535</v>
      </c>
      <c r="C922" s="1" t="s">
        <v>536</v>
      </c>
      <c r="D922">
        <v>3400811</v>
      </c>
      <c r="E922" s="1" t="s">
        <v>9</v>
      </c>
      <c r="F922" s="1" t="s">
        <v>537</v>
      </c>
      <c r="G922" s="1" t="s">
        <v>538</v>
      </c>
      <c r="H922" s="1" t="s">
        <v>536</v>
      </c>
      <c r="I922" s="2">
        <v>45626</v>
      </c>
    </row>
    <row r="923" spans="1:9" x14ac:dyDescent="0.4">
      <c r="A923">
        <v>1684</v>
      </c>
      <c r="B923" s="1" t="s">
        <v>3827</v>
      </c>
      <c r="C923" s="1" t="s">
        <v>3828</v>
      </c>
      <c r="D923">
        <v>3400815</v>
      </c>
      <c r="E923" s="1" t="s">
        <v>9</v>
      </c>
      <c r="F923" s="1" t="s">
        <v>3829</v>
      </c>
      <c r="G923" s="1" t="s">
        <v>3830</v>
      </c>
      <c r="H923" s="1" t="s">
        <v>3828</v>
      </c>
      <c r="I923" s="2">
        <v>44183</v>
      </c>
    </row>
    <row r="924" spans="1:9" x14ac:dyDescent="0.4">
      <c r="A924">
        <v>73</v>
      </c>
      <c r="B924" s="1" t="s">
        <v>4201</v>
      </c>
      <c r="C924" s="1" t="s">
        <v>4202</v>
      </c>
      <c r="D924">
        <v>3400815</v>
      </c>
      <c r="E924" s="1" t="s">
        <v>9</v>
      </c>
      <c r="F924" s="1" t="s">
        <v>4203</v>
      </c>
      <c r="G924" s="1" t="s">
        <v>4204</v>
      </c>
      <c r="H924" s="1" t="s">
        <v>4202</v>
      </c>
      <c r="I924" s="2">
        <v>44536</v>
      </c>
    </row>
    <row r="925" spans="1:9" x14ac:dyDescent="0.4">
      <c r="A925">
        <v>856</v>
      </c>
      <c r="B925" s="1" t="s">
        <v>4095</v>
      </c>
      <c r="C925" s="1" t="s">
        <v>4096</v>
      </c>
      <c r="D925">
        <v>3400801</v>
      </c>
      <c r="E925" s="1" t="s">
        <v>9</v>
      </c>
      <c r="F925" s="1" t="s">
        <v>4097</v>
      </c>
      <c r="G925" s="1" t="s">
        <v>4098</v>
      </c>
      <c r="H925" s="1" t="s">
        <v>4096</v>
      </c>
      <c r="I925" s="2">
        <v>44986</v>
      </c>
    </row>
    <row r="926" spans="1:9" x14ac:dyDescent="0.4">
      <c r="A926">
        <v>1276</v>
      </c>
      <c r="B926" s="1" t="s">
        <v>4003</v>
      </c>
      <c r="C926" s="1" t="s">
        <v>8</v>
      </c>
      <c r="D926">
        <v>3400835</v>
      </c>
      <c r="E926" s="1" t="s">
        <v>9</v>
      </c>
      <c r="F926" s="1" t="s">
        <v>4004</v>
      </c>
      <c r="G926" s="1" t="s">
        <v>4005</v>
      </c>
      <c r="H926" s="1" t="s">
        <v>4003</v>
      </c>
      <c r="I926" s="2">
        <v>44952</v>
      </c>
    </row>
    <row r="927" spans="1:9" x14ac:dyDescent="0.4">
      <c r="A927">
        <v>3142</v>
      </c>
      <c r="B927" s="1" t="s">
        <v>1862</v>
      </c>
      <c r="C927" s="1" t="s">
        <v>8</v>
      </c>
      <c r="D927">
        <v>3400813</v>
      </c>
      <c r="E927" s="1" t="s">
        <v>9</v>
      </c>
      <c r="F927" s="1" t="s">
        <v>1863</v>
      </c>
      <c r="G927" s="1" t="s">
        <v>1864</v>
      </c>
      <c r="H927" s="1" t="s">
        <v>1862</v>
      </c>
      <c r="I927" s="2">
        <v>44944</v>
      </c>
    </row>
    <row r="928" spans="1:9" x14ac:dyDescent="0.4">
      <c r="A928">
        <v>3944</v>
      </c>
      <c r="B928" s="1" t="s">
        <v>15</v>
      </c>
      <c r="C928" s="1" t="s">
        <v>16</v>
      </c>
      <c r="D928">
        <v>3400808</v>
      </c>
      <c r="E928" s="1" t="s">
        <v>9</v>
      </c>
      <c r="F928" s="1" t="s">
        <v>17</v>
      </c>
      <c r="G928" s="1" t="s">
        <v>18</v>
      </c>
      <c r="H928" s="1" t="s">
        <v>16</v>
      </c>
      <c r="I928" s="2">
        <v>45930</v>
      </c>
    </row>
    <row r="929" spans="1:9" x14ac:dyDescent="0.4">
      <c r="A929">
        <v>2102</v>
      </c>
      <c r="B929" s="1" t="s">
        <v>3456</v>
      </c>
      <c r="C929" s="1" t="s">
        <v>8</v>
      </c>
      <c r="D929">
        <v>3400808</v>
      </c>
      <c r="E929" s="1" t="s">
        <v>9</v>
      </c>
      <c r="F929" s="1" t="s">
        <v>3457</v>
      </c>
      <c r="G929" s="1" t="s">
        <v>3458</v>
      </c>
      <c r="H929" s="1" t="s">
        <v>3456</v>
      </c>
      <c r="I929" s="2">
        <v>45064</v>
      </c>
    </row>
    <row r="930" spans="1:9" x14ac:dyDescent="0.4">
      <c r="A930">
        <v>2528</v>
      </c>
      <c r="B930" s="1" t="s">
        <v>3084</v>
      </c>
      <c r="C930" s="1" t="s">
        <v>8</v>
      </c>
      <c r="D930">
        <v>3400808</v>
      </c>
      <c r="E930" s="1" t="s">
        <v>9</v>
      </c>
      <c r="F930" s="1" t="s">
        <v>3085</v>
      </c>
      <c r="G930" s="1" t="s">
        <v>3086</v>
      </c>
      <c r="H930" s="1" t="s">
        <v>3084</v>
      </c>
      <c r="I930" s="2">
        <v>45875</v>
      </c>
    </row>
    <row r="931" spans="1:9" x14ac:dyDescent="0.4">
      <c r="A931">
        <v>2517</v>
      </c>
      <c r="B931" s="1" t="s">
        <v>3091</v>
      </c>
      <c r="C931" s="1" t="s">
        <v>3092</v>
      </c>
      <c r="D931">
        <v>3400808</v>
      </c>
      <c r="E931" s="1" t="s">
        <v>9</v>
      </c>
      <c r="F931" s="1" t="s">
        <v>3093</v>
      </c>
      <c r="G931" s="1" t="s">
        <v>3094</v>
      </c>
      <c r="H931" s="1" t="s">
        <v>3092</v>
      </c>
      <c r="I931" s="2">
        <v>45867</v>
      </c>
    </row>
    <row r="932" spans="1:9" x14ac:dyDescent="0.4">
      <c r="A932">
        <v>2625</v>
      </c>
      <c r="B932" s="1" t="s">
        <v>2950</v>
      </c>
      <c r="C932" s="1" t="s">
        <v>2951</v>
      </c>
      <c r="D932">
        <v>3400808</v>
      </c>
      <c r="E932" s="1" t="s">
        <v>9</v>
      </c>
      <c r="F932" s="1" t="s">
        <v>2952</v>
      </c>
      <c r="G932" s="1" t="s">
        <v>2953</v>
      </c>
      <c r="H932" s="1" t="s">
        <v>2951</v>
      </c>
      <c r="I932" s="2">
        <v>44211</v>
      </c>
    </row>
    <row r="933" spans="1:9" x14ac:dyDescent="0.4">
      <c r="A933">
        <v>1629</v>
      </c>
      <c r="B933" s="1" t="s">
        <v>3891</v>
      </c>
      <c r="C933" s="1" t="s">
        <v>3892</v>
      </c>
      <c r="D933">
        <v>3400824</v>
      </c>
      <c r="E933" s="1" t="s">
        <v>9</v>
      </c>
      <c r="F933" s="1" t="s">
        <v>3893</v>
      </c>
      <c r="G933" s="1" t="s">
        <v>3894</v>
      </c>
      <c r="H933" s="1" t="s">
        <v>3892</v>
      </c>
      <c r="I933" s="2">
        <v>45855</v>
      </c>
    </row>
    <row r="934" spans="1:9" x14ac:dyDescent="0.4">
      <c r="A934">
        <v>2719</v>
      </c>
      <c r="B934" s="1" t="s">
        <v>2733</v>
      </c>
      <c r="C934" s="1" t="s">
        <v>2734</v>
      </c>
      <c r="D934">
        <v>3570013</v>
      </c>
      <c r="E934" s="1" t="s">
        <v>9</v>
      </c>
      <c r="F934" s="1" t="s">
        <v>2735</v>
      </c>
      <c r="G934" s="1" t="s">
        <v>2736</v>
      </c>
      <c r="H934" s="1" t="s">
        <v>2734</v>
      </c>
      <c r="I934" s="2">
        <v>44328</v>
      </c>
    </row>
    <row r="935" spans="1:9" x14ac:dyDescent="0.4">
      <c r="A935">
        <v>2838</v>
      </c>
      <c r="B935" s="1" t="s">
        <v>2494</v>
      </c>
      <c r="C935" s="1" t="s">
        <v>2495</v>
      </c>
      <c r="D935">
        <v>3570023</v>
      </c>
      <c r="E935" s="1" t="s">
        <v>9</v>
      </c>
      <c r="F935" s="1" t="s">
        <v>2496</v>
      </c>
      <c r="G935" s="1" t="s">
        <v>2497</v>
      </c>
      <c r="H935" s="1" t="s">
        <v>2495</v>
      </c>
      <c r="I935" s="2">
        <v>44502</v>
      </c>
    </row>
    <row r="936" spans="1:9" x14ac:dyDescent="0.4">
      <c r="A936">
        <v>2813</v>
      </c>
      <c r="B936" s="1" t="s">
        <v>2560</v>
      </c>
      <c r="C936" s="1" t="s">
        <v>2561</v>
      </c>
      <c r="D936">
        <v>3570044</v>
      </c>
      <c r="E936" s="1" t="s">
        <v>9</v>
      </c>
      <c r="F936" s="1" t="s">
        <v>2562</v>
      </c>
      <c r="G936" s="1" t="s">
        <v>2563</v>
      </c>
      <c r="H936" s="1" t="s">
        <v>2561</v>
      </c>
      <c r="I936" s="2">
        <v>44456</v>
      </c>
    </row>
    <row r="937" spans="1:9" x14ac:dyDescent="0.4">
      <c r="A937">
        <v>2374</v>
      </c>
      <c r="B937" s="1" t="s">
        <v>3243</v>
      </c>
      <c r="C937" s="1" t="s">
        <v>3244</v>
      </c>
      <c r="D937">
        <v>3570021</v>
      </c>
      <c r="E937" s="1" t="s">
        <v>9</v>
      </c>
      <c r="F937" s="1" t="s">
        <v>3245</v>
      </c>
      <c r="G937" s="1" t="s">
        <v>3246</v>
      </c>
      <c r="H937" s="1" t="s">
        <v>3244</v>
      </c>
      <c r="I937" s="2">
        <v>45624</v>
      </c>
    </row>
    <row r="938" spans="1:9" x14ac:dyDescent="0.4">
      <c r="A938">
        <v>2823</v>
      </c>
      <c r="B938" s="1" t="s">
        <v>2535</v>
      </c>
      <c r="C938" s="1" t="s">
        <v>2536</v>
      </c>
      <c r="D938">
        <v>3570038</v>
      </c>
      <c r="E938" s="1" t="s">
        <v>9</v>
      </c>
      <c r="F938" s="1" t="s">
        <v>2537</v>
      </c>
      <c r="G938" s="1" t="s">
        <v>2538</v>
      </c>
      <c r="H938" s="1" t="s">
        <v>2539</v>
      </c>
      <c r="I938" s="2">
        <v>44480</v>
      </c>
    </row>
    <row r="939" spans="1:9" x14ac:dyDescent="0.4">
      <c r="A939">
        <v>3798</v>
      </c>
      <c r="B939" s="1" t="s">
        <v>351</v>
      </c>
      <c r="C939" s="1" t="s">
        <v>352</v>
      </c>
      <c r="D939">
        <v>3570127</v>
      </c>
      <c r="E939" s="1" t="s">
        <v>9</v>
      </c>
      <c r="F939" s="1" t="s">
        <v>353</v>
      </c>
      <c r="G939" s="1" t="s">
        <v>354</v>
      </c>
      <c r="H939" s="1" t="s">
        <v>352</v>
      </c>
      <c r="I939" s="2">
        <v>45736</v>
      </c>
    </row>
    <row r="940" spans="1:9" x14ac:dyDescent="0.4">
      <c r="A940">
        <v>2104</v>
      </c>
      <c r="B940" s="1" t="s">
        <v>3452</v>
      </c>
      <c r="C940" s="1" t="s">
        <v>3453</v>
      </c>
      <c r="D940">
        <v>3570024</v>
      </c>
      <c r="E940" s="1" t="s">
        <v>9</v>
      </c>
      <c r="F940" s="1" t="s">
        <v>3454</v>
      </c>
      <c r="G940" s="1" t="s">
        <v>3455</v>
      </c>
      <c r="H940" s="1" t="s">
        <v>3453</v>
      </c>
      <c r="I940" s="2">
        <v>45071</v>
      </c>
    </row>
    <row r="941" spans="1:9" x14ac:dyDescent="0.4">
      <c r="A941">
        <v>3327</v>
      </c>
      <c r="B941" s="1" t="s">
        <v>1422</v>
      </c>
      <c r="C941" s="1" t="s">
        <v>8</v>
      </c>
      <c r="D941">
        <v>3570024</v>
      </c>
      <c r="E941" s="1" t="s">
        <v>9</v>
      </c>
      <c r="F941" s="1" t="s">
        <v>1423</v>
      </c>
      <c r="G941" s="1" t="s">
        <v>1424</v>
      </c>
      <c r="H941" s="1" t="s">
        <v>1422</v>
      </c>
      <c r="I941" s="2">
        <v>45182</v>
      </c>
    </row>
    <row r="942" spans="1:9" x14ac:dyDescent="0.4">
      <c r="A942">
        <v>3250</v>
      </c>
      <c r="B942" s="1" t="s">
        <v>1607</v>
      </c>
      <c r="C942" s="1" t="s">
        <v>1608</v>
      </c>
      <c r="D942">
        <v>3550136</v>
      </c>
      <c r="E942" s="1" t="s">
        <v>9</v>
      </c>
      <c r="F942" s="1" t="s">
        <v>1609</v>
      </c>
      <c r="G942" s="1" t="s">
        <v>1610</v>
      </c>
      <c r="H942" s="1" t="s">
        <v>1608</v>
      </c>
      <c r="I942" s="2">
        <v>45083</v>
      </c>
    </row>
    <row r="943" spans="1:9" x14ac:dyDescent="0.4">
      <c r="A943">
        <v>2449</v>
      </c>
      <c r="B943" s="1" t="s">
        <v>3184</v>
      </c>
      <c r="C943" s="1" t="s">
        <v>8</v>
      </c>
      <c r="D943">
        <v>3550167</v>
      </c>
      <c r="E943" s="1" t="s">
        <v>9</v>
      </c>
      <c r="F943" s="1" t="s">
        <v>3185</v>
      </c>
      <c r="G943" s="1" t="s">
        <v>3186</v>
      </c>
      <c r="H943" s="1" t="s">
        <v>3184</v>
      </c>
      <c r="I943" s="2">
        <v>45771</v>
      </c>
    </row>
    <row r="944" spans="1:9" x14ac:dyDescent="0.4">
      <c r="A944">
        <v>35</v>
      </c>
      <c r="B944" s="1" t="s">
        <v>4208</v>
      </c>
      <c r="C944" s="1" t="s">
        <v>8</v>
      </c>
      <c r="D944">
        <v>3550167</v>
      </c>
      <c r="E944" s="1" t="s">
        <v>9</v>
      </c>
      <c r="F944" s="1" t="s">
        <v>4209</v>
      </c>
      <c r="G944" s="1" t="s">
        <v>4210</v>
      </c>
      <c r="H944" s="1" t="s">
        <v>4208</v>
      </c>
      <c r="I944" s="2">
        <v>44495</v>
      </c>
    </row>
    <row r="945" spans="1:9" x14ac:dyDescent="0.4">
      <c r="A945">
        <v>2008</v>
      </c>
      <c r="B945" s="1" t="s">
        <v>3560</v>
      </c>
      <c r="C945" s="1" t="s">
        <v>3560</v>
      </c>
      <c r="D945">
        <v>3550110</v>
      </c>
      <c r="E945" s="1" t="s">
        <v>9</v>
      </c>
      <c r="F945" s="1" t="s">
        <v>3561</v>
      </c>
      <c r="G945" s="1" t="s">
        <v>3562</v>
      </c>
      <c r="H945" s="1" t="s">
        <v>3560</v>
      </c>
      <c r="I945" s="2">
        <v>44887</v>
      </c>
    </row>
    <row r="946" spans="1:9" x14ac:dyDescent="0.4">
      <c r="A946">
        <v>2747</v>
      </c>
      <c r="B946" s="1" t="s">
        <v>2678</v>
      </c>
      <c r="C946" s="1" t="s">
        <v>8</v>
      </c>
      <c r="D946">
        <v>3550324</v>
      </c>
      <c r="E946" s="1" t="s">
        <v>9</v>
      </c>
      <c r="F946" s="1" t="s">
        <v>2679</v>
      </c>
      <c r="G946" s="1" t="s">
        <v>2680</v>
      </c>
      <c r="H946" s="1" t="s">
        <v>2678</v>
      </c>
      <c r="I946" s="2">
        <v>44356</v>
      </c>
    </row>
    <row r="947" spans="1:9" x14ac:dyDescent="0.4">
      <c r="A947">
        <v>39</v>
      </c>
      <c r="B947" s="1" t="s">
        <v>4205</v>
      </c>
      <c r="C947" s="1" t="s">
        <v>8</v>
      </c>
      <c r="D947">
        <v>3550337</v>
      </c>
      <c r="E947" s="1" t="s">
        <v>9</v>
      </c>
      <c r="F947" s="1" t="s">
        <v>4206</v>
      </c>
      <c r="G947" s="1" t="s">
        <v>4207</v>
      </c>
      <c r="H947" s="1" t="s">
        <v>4205</v>
      </c>
      <c r="I947" s="2">
        <v>44506</v>
      </c>
    </row>
    <row r="948" spans="1:9" x14ac:dyDescent="0.4">
      <c r="A948">
        <v>2033</v>
      </c>
      <c r="B948" s="1" t="s">
        <v>3534</v>
      </c>
      <c r="C948" s="1" t="s">
        <v>3535</v>
      </c>
      <c r="D948">
        <v>3500151</v>
      </c>
      <c r="E948" s="1" t="s">
        <v>9</v>
      </c>
      <c r="F948" s="1" t="s">
        <v>3536</v>
      </c>
      <c r="G948" s="1" t="s">
        <v>3537</v>
      </c>
      <c r="H948" s="1" t="s">
        <v>3535</v>
      </c>
      <c r="I948" s="2">
        <v>44943</v>
      </c>
    </row>
    <row r="949" spans="1:9" x14ac:dyDescent="0.4">
      <c r="A949">
        <v>3455</v>
      </c>
      <c r="B949" s="1" t="s">
        <v>1117</v>
      </c>
      <c r="C949" s="1" t="s">
        <v>1118</v>
      </c>
      <c r="D949">
        <v>3500311</v>
      </c>
      <c r="E949" s="1" t="s">
        <v>9</v>
      </c>
      <c r="F949" s="1" t="s">
        <v>1119</v>
      </c>
      <c r="G949" s="1" t="s">
        <v>1120</v>
      </c>
      <c r="H949" s="1" t="s">
        <v>1118</v>
      </c>
      <c r="I949" s="2">
        <v>45341</v>
      </c>
    </row>
    <row r="950" spans="1:9" x14ac:dyDescent="0.4">
      <c r="A950">
        <v>3727</v>
      </c>
      <c r="B950" s="1" t="s">
        <v>539</v>
      </c>
      <c r="C950" s="1" t="s">
        <v>540</v>
      </c>
      <c r="D950">
        <v>3500312</v>
      </c>
      <c r="E950" s="1" t="s">
        <v>9</v>
      </c>
      <c r="F950" s="1" t="s">
        <v>541</v>
      </c>
      <c r="G950" s="1" t="s">
        <v>542</v>
      </c>
      <c r="H950" s="1" t="s">
        <v>540</v>
      </c>
      <c r="I950" s="2">
        <v>45625</v>
      </c>
    </row>
    <row r="951" spans="1:9" x14ac:dyDescent="0.4">
      <c r="A951">
        <v>2107</v>
      </c>
      <c r="B951" s="1" t="s">
        <v>3448</v>
      </c>
      <c r="C951" s="1" t="s">
        <v>3449</v>
      </c>
      <c r="D951">
        <v>3540033</v>
      </c>
      <c r="E951" s="1" t="s">
        <v>9</v>
      </c>
      <c r="F951" s="1" t="s">
        <v>3450</v>
      </c>
      <c r="G951" s="1" t="s">
        <v>3451</v>
      </c>
      <c r="H951" s="1" t="s">
        <v>3449</v>
      </c>
      <c r="I951" s="2">
        <v>45071</v>
      </c>
    </row>
    <row r="952" spans="1:9" x14ac:dyDescent="0.4">
      <c r="A952">
        <v>2317</v>
      </c>
      <c r="B952" s="1" t="s">
        <v>3291</v>
      </c>
      <c r="C952" s="1" t="s">
        <v>3292</v>
      </c>
      <c r="D952">
        <v>3540033</v>
      </c>
      <c r="E952" s="1" t="s">
        <v>9</v>
      </c>
      <c r="F952" s="1" t="s">
        <v>3293</v>
      </c>
      <c r="G952" s="1" t="s">
        <v>3294</v>
      </c>
      <c r="H952" s="1" t="s">
        <v>3292</v>
      </c>
      <c r="I952" s="2">
        <v>45517</v>
      </c>
    </row>
    <row r="953" spans="1:9" x14ac:dyDescent="0.4">
      <c r="A953">
        <v>3784</v>
      </c>
      <c r="B953" s="1" t="s">
        <v>403</v>
      </c>
      <c r="C953" s="1" t="s">
        <v>8</v>
      </c>
      <c r="D953">
        <v>3540025</v>
      </c>
      <c r="E953" s="1" t="s">
        <v>9</v>
      </c>
      <c r="F953" s="1" t="s">
        <v>404</v>
      </c>
      <c r="G953" s="1" t="s">
        <v>405</v>
      </c>
      <c r="H953" s="1" t="s">
        <v>406</v>
      </c>
      <c r="I953" s="2">
        <v>45710</v>
      </c>
    </row>
    <row r="954" spans="1:9" x14ac:dyDescent="0.4">
      <c r="A954">
        <v>2454</v>
      </c>
      <c r="B954" s="1" t="s">
        <v>3172</v>
      </c>
      <c r="C954" s="1" t="s">
        <v>3173</v>
      </c>
      <c r="D954">
        <v>3540011</v>
      </c>
      <c r="E954" s="1" t="s">
        <v>9</v>
      </c>
      <c r="F954" s="1" t="s">
        <v>3174</v>
      </c>
      <c r="G954" s="1" t="s">
        <v>3175</v>
      </c>
      <c r="H954" s="1" t="s">
        <v>3173</v>
      </c>
      <c r="I954" s="2">
        <v>45778</v>
      </c>
    </row>
    <row r="955" spans="1:9" x14ac:dyDescent="0.4">
      <c r="A955">
        <v>3161</v>
      </c>
      <c r="B955" s="1" t="s">
        <v>1825</v>
      </c>
      <c r="C955" s="1" t="s">
        <v>1826</v>
      </c>
      <c r="D955">
        <v>3540013</v>
      </c>
      <c r="E955" s="1" t="s">
        <v>9</v>
      </c>
      <c r="F955" s="1" t="s">
        <v>1827</v>
      </c>
      <c r="G955" s="1" t="s">
        <v>1828</v>
      </c>
      <c r="H955" s="1" t="s">
        <v>1826</v>
      </c>
      <c r="I955" s="2">
        <v>44967</v>
      </c>
    </row>
    <row r="956" spans="1:9" x14ac:dyDescent="0.4">
      <c r="A956">
        <v>523</v>
      </c>
      <c r="B956" s="1" t="s">
        <v>4152</v>
      </c>
      <c r="C956" s="1" t="s">
        <v>4153</v>
      </c>
      <c r="D956">
        <v>3540024</v>
      </c>
      <c r="E956" s="1" t="s">
        <v>9</v>
      </c>
      <c r="F956" s="1" t="s">
        <v>4154</v>
      </c>
      <c r="G956" s="1" t="s">
        <v>4155</v>
      </c>
      <c r="H956" s="1" t="s">
        <v>4153</v>
      </c>
      <c r="I956" s="2">
        <v>45342</v>
      </c>
    </row>
    <row r="957" spans="1:9" x14ac:dyDescent="0.4">
      <c r="A957">
        <v>2964</v>
      </c>
      <c r="B957" s="1" t="s">
        <v>2230</v>
      </c>
      <c r="C957" s="1" t="s">
        <v>2231</v>
      </c>
      <c r="D957">
        <v>3540021</v>
      </c>
      <c r="E957" s="1" t="s">
        <v>9</v>
      </c>
      <c r="F957" s="1" t="s">
        <v>2232</v>
      </c>
      <c r="G957" s="1" t="s">
        <v>2233</v>
      </c>
      <c r="H957" s="1" t="s">
        <v>2234</v>
      </c>
      <c r="I957" s="2">
        <v>44700</v>
      </c>
    </row>
    <row r="958" spans="1:9" x14ac:dyDescent="0.4">
      <c r="A958">
        <v>3071</v>
      </c>
      <c r="B958" s="1" t="s">
        <v>1993</v>
      </c>
      <c r="C958" s="1" t="s">
        <v>1994</v>
      </c>
      <c r="D958">
        <v>3540032</v>
      </c>
      <c r="E958" s="1" t="s">
        <v>9</v>
      </c>
      <c r="F958" s="1" t="s">
        <v>1995</v>
      </c>
      <c r="G958" s="1" t="s">
        <v>1996</v>
      </c>
      <c r="H958" s="1" t="s">
        <v>1994</v>
      </c>
      <c r="I958" s="2">
        <v>44839</v>
      </c>
    </row>
    <row r="959" spans="1:9" x14ac:dyDescent="0.4">
      <c r="A959">
        <v>2875</v>
      </c>
      <c r="B959" s="1" t="s">
        <v>2435</v>
      </c>
      <c r="C959" s="1" t="s">
        <v>2436</v>
      </c>
      <c r="D959">
        <v>3540015</v>
      </c>
      <c r="E959" s="1" t="s">
        <v>9</v>
      </c>
      <c r="F959" s="1" t="s">
        <v>2437</v>
      </c>
      <c r="G959" s="1" t="s">
        <v>2438</v>
      </c>
      <c r="H959" s="1" t="s">
        <v>2436</v>
      </c>
      <c r="I959" s="2">
        <v>44558</v>
      </c>
    </row>
    <row r="960" spans="1:9" x14ac:dyDescent="0.4">
      <c r="A960">
        <v>2242</v>
      </c>
      <c r="B960" s="1" t="s">
        <v>3337</v>
      </c>
      <c r="C960" s="1" t="s">
        <v>3338</v>
      </c>
      <c r="D960">
        <v>3430106</v>
      </c>
      <c r="E960" s="1" t="s">
        <v>9</v>
      </c>
      <c r="F960" s="1" t="s">
        <v>3339</v>
      </c>
      <c r="G960" s="1" t="s">
        <v>3340</v>
      </c>
      <c r="H960" s="1" t="s">
        <v>3338</v>
      </c>
      <c r="I960" s="2">
        <v>45366</v>
      </c>
    </row>
    <row r="961" spans="1:9" x14ac:dyDescent="0.4">
      <c r="A961">
        <v>3726</v>
      </c>
      <c r="B961" s="1" t="s">
        <v>543</v>
      </c>
      <c r="C961" s="1" t="s">
        <v>544</v>
      </c>
      <c r="D961">
        <v>3430106</v>
      </c>
      <c r="E961" s="1" t="s">
        <v>9</v>
      </c>
      <c r="F961" s="1" t="s">
        <v>545</v>
      </c>
      <c r="G961" s="1" t="s">
        <v>546</v>
      </c>
      <c r="H961" s="1" t="s">
        <v>547</v>
      </c>
      <c r="I961" s="2">
        <v>45625</v>
      </c>
    </row>
    <row r="962" spans="1:9" x14ac:dyDescent="0.4">
      <c r="A962">
        <v>3427</v>
      </c>
      <c r="B962" s="1" t="s">
        <v>1177</v>
      </c>
      <c r="C962" s="1" t="s">
        <v>1178</v>
      </c>
      <c r="D962">
        <v>3430106</v>
      </c>
      <c r="E962" s="1" t="s">
        <v>9</v>
      </c>
      <c r="F962" s="1" t="s">
        <v>1179</v>
      </c>
      <c r="G962" s="1" t="s">
        <v>1180</v>
      </c>
      <c r="H962" s="1" t="s">
        <v>1178</v>
      </c>
      <c r="I962" s="2">
        <v>45301</v>
      </c>
    </row>
    <row r="963" spans="1:9" x14ac:dyDescent="0.4">
      <c r="A963">
        <v>2633</v>
      </c>
      <c r="B963" s="1" t="s">
        <v>2920</v>
      </c>
      <c r="C963" s="1" t="s">
        <v>2921</v>
      </c>
      <c r="D963">
        <v>3430102</v>
      </c>
      <c r="E963" s="1" t="s">
        <v>9</v>
      </c>
      <c r="F963" s="1" t="s">
        <v>2922</v>
      </c>
      <c r="G963" s="1" t="s">
        <v>2923</v>
      </c>
      <c r="H963" s="1" t="s">
        <v>2924</v>
      </c>
      <c r="I963" s="2">
        <v>44216</v>
      </c>
    </row>
    <row r="964" spans="1:9" x14ac:dyDescent="0.4">
      <c r="A964">
        <v>3670</v>
      </c>
      <c r="B964" s="1" t="s">
        <v>657</v>
      </c>
      <c r="C964" s="1" t="s">
        <v>658</v>
      </c>
      <c r="D964">
        <v>3430117</v>
      </c>
      <c r="E964" s="1" t="s">
        <v>9</v>
      </c>
      <c r="F964" s="1" t="s">
        <v>659</v>
      </c>
      <c r="G964" s="1" t="s">
        <v>660</v>
      </c>
      <c r="H964" s="1" t="s">
        <v>658</v>
      </c>
      <c r="I964" s="2">
        <v>45539</v>
      </c>
    </row>
    <row r="965" spans="1:9" x14ac:dyDescent="0.4">
      <c r="A965">
        <v>3012</v>
      </c>
      <c r="B965" s="1" t="s">
        <v>2113</v>
      </c>
      <c r="C965" s="1" t="s">
        <v>2114</v>
      </c>
      <c r="D965">
        <v>3450034</v>
      </c>
      <c r="E965" s="1" t="s">
        <v>9</v>
      </c>
      <c r="F965" s="1" t="s">
        <v>2115</v>
      </c>
      <c r="G965" s="1" t="s">
        <v>2116</v>
      </c>
      <c r="H965" s="1" t="s">
        <v>2117</v>
      </c>
      <c r="I965" s="2">
        <v>44742</v>
      </c>
    </row>
    <row r="966" spans="1:9" x14ac:dyDescent="0.4">
      <c r="A966">
        <v>1437</v>
      </c>
      <c r="B966" s="1" t="s">
        <v>3953</v>
      </c>
      <c r="C966" s="1" t="s">
        <v>8</v>
      </c>
      <c r="D966">
        <v>3450035</v>
      </c>
      <c r="E966" s="1" t="s">
        <v>9</v>
      </c>
      <c r="F966" s="1" t="s">
        <v>3954</v>
      </c>
      <c r="G966" s="1" t="s">
        <v>3955</v>
      </c>
      <c r="H966" s="1" t="s">
        <v>3953</v>
      </c>
      <c r="I966" s="2">
        <v>45407</v>
      </c>
    </row>
    <row r="967" spans="1:9" x14ac:dyDescent="0.4">
      <c r="A967">
        <v>2693</v>
      </c>
      <c r="B967" s="1" t="s">
        <v>2802</v>
      </c>
      <c r="C967" s="1" t="s">
        <v>2803</v>
      </c>
      <c r="D967">
        <v>3450023</v>
      </c>
      <c r="E967" s="1" t="s">
        <v>9</v>
      </c>
      <c r="F967" s="1" t="s">
        <v>2804</v>
      </c>
      <c r="G967" s="1" t="s">
        <v>2805</v>
      </c>
      <c r="H967" s="1" t="s">
        <v>2806</v>
      </c>
      <c r="I967" s="2">
        <v>44295</v>
      </c>
    </row>
    <row r="968" spans="1:9" x14ac:dyDescent="0.4">
      <c r="A968">
        <v>2325</v>
      </c>
      <c r="B968" s="1" t="s">
        <v>3287</v>
      </c>
      <c r="C968" s="1" t="s">
        <v>3288</v>
      </c>
      <c r="D968">
        <v>3620805</v>
      </c>
      <c r="E968" s="1" t="s">
        <v>9</v>
      </c>
      <c r="F968" s="1" t="s">
        <v>3289</v>
      </c>
      <c r="G968" s="1" t="s">
        <v>3290</v>
      </c>
      <c r="H968" s="1" t="s">
        <v>3288</v>
      </c>
      <c r="I968" s="2">
        <v>45526</v>
      </c>
    </row>
    <row r="969" spans="1:9" x14ac:dyDescent="0.4">
      <c r="A969">
        <v>3259</v>
      </c>
      <c r="B969" s="1" t="s">
        <v>1587</v>
      </c>
      <c r="C969" s="1" t="s">
        <v>1588</v>
      </c>
      <c r="D969">
        <v>3620805</v>
      </c>
      <c r="E969" s="1" t="s">
        <v>9</v>
      </c>
      <c r="F969" s="1" t="s">
        <v>1589</v>
      </c>
      <c r="G969" s="1" t="s">
        <v>1590</v>
      </c>
      <c r="H969" s="1" t="s">
        <v>1588</v>
      </c>
      <c r="I969" s="2">
        <v>45093</v>
      </c>
    </row>
    <row r="970" spans="1:9" x14ac:dyDescent="0.4">
      <c r="A970">
        <v>3211</v>
      </c>
      <c r="B970" s="1" t="s">
        <v>1710</v>
      </c>
      <c r="C970" s="1" t="s">
        <v>1711</v>
      </c>
      <c r="D970">
        <v>3620807</v>
      </c>
      <c r="E970" s="1" t="s">
        <v>9</v>
      </c>
      <c r="F970" s="1" t="s">
        <v>1712</v>
      </c>
      <c r="G970" s="1" t="s">
        <v>1713</v>
      </c>
      <c r="H970" s="1" t="s">
        <v>1711</v>
      </c>
      <c r="I970" s="2">
        <v>45041</v>
      </c>
    </row>
    <row r="971" spans="1:9" x14ac:dyDescent="0.4">
      <c r="A971">
        <v>3226</v>
      </c>
      <c r="B971" s="1" t="s">
        <v>1669</v>
      </c>
      <c r="C971" s="1" t="s">
        <v>8</v>
      </c>
      <c r="D971">
        <v>3620807</v>
      </c>
      <c r="E971" s="1" t="s">
        <v>9</v>
      </c>
      <c r="F971" s="1" t="s">
        <v>1670</v>
      </c>
      <c r="G971" s="1" t="s">
        <v>1671</v>
      </c>
      <c r="H971" s="1" t="s">
        <v>1669</v>
      </c>
      <c r="I971" s="2">
        <v>45055</v>
      </c>
    </row>
    <row r="972" spans="1:9" x14ac:dyDescent="0.4">
      <c r="A972">
        <v>2281</v>
      </c>
      <c r="B972" s="1" t="s">
        <v>3310</v>
      </c>
      <c r="C972" s="1" t="s">
        <v>8</v>
      </c>
      <c r="D972">
        <v>3640034</v>
      </c>
      <c r="E972" s="1" t="s">
        <v>9</v>
      </c>
      <c r="F972" s="1" t="s">
        <v>3311</v>
      </c>
      <c r="G972" s="1" t="s">
        <v>3312</v>
      </c>
      <c r="H972" s="1" t="s">
        <v>3310</v>
      </c>
      <c r="I972" s="2">
        <v>45453</v>
      </c>
    </row>
    <row r="973" spans="1:9" x14ac:dyDescent="0.4">
      <c r="A973">
        <v>3340</v>
      </c>
      <c r="B973" s="1" t="s">
        <v>1389</v>
      </c>
      <c r="C973" s="1" t="s">
        <v>1390</v>
      </c>
      <c r="D973">
        <v>3640007</v>
      </c>
      <c r="E973" s="1" t="s">
        <v>9</v>
      </c>
      <c r="F973" s="1" t="s">
        <v>1391</v>
      </c>
      <c r="G973" s="1" t="s">
        <v>1392</v>
      </c>
      <c r="H973" s="1" t="s">
        <v>1390</v>
      </c>
      <c r="I973" s="2">
        <v>45197</v>
      </c>
    </row>
    <row r="974" spans="1:9" x14ac:dyDescent="0.4">
      <c r="A974">
        <v>3001</v>
      </c>
      <c r="B974" s="1" t="s">
        <v>2133</v>
      </c>
      <c r="C974" s="1" t="s">
        <v>8</v>
      </c>
      <c r="D974">
        <v>3640007</v>
      </c>
      <c r="E974" s="1" t="s">
        <v>9</v>
      </c>
      <c r="F974" s="1" t="s">
        <v>2134</v>
      </c>
      <c r="G974" s="1" t="s">
        <v>2135</v>
      </c>
      <c r="H974" s="1" t="s">
        <v>2133</v>
      </c>
      <c r="I974" s="2">
        <v>44728</v>
      </c>
    </row>
    <row r="975" spans="1:9" x14ac:dyDescent="0.4">
      <c r="A975">
        <v>1665</v>
      </c>
      <c r="B975" s="1" t="s">
        <v>3846</v>
      </c>
      <c r="C975" s="1" t="s">
        <v>3847</v>
      </c>
      <c r="D975">
        <v>3640033</v>
      </c>
      <c r="E975" s="1" t="s">
        <v>9</v>
      </c>
      <c r="F975" s="1" t="s">
        <v>3848</v>
      </c>
      <c r="G975" s="1" t="s">
        <v>3849</v>
      </c>
      <c r="H975" s="1" t="s">
        <v>3847</v>
      </c>
      <c r="I975" s="2">
        <v>44141</v>
      </c>
    </row>
    <row r="976" spans="1:9" x14ac:dyDescent="0.4">
      <c r="A976">
        <v>3306</v>
      </c>
      <c r="B976" s="1" t="s">
        <v>1467</v>
      </c>
      <c r="C976" s="1" t="s">
        <v>1468</v>
      </c>
      <c r="D976">
        <v>3670042</v>
      </c>
      <c r="E976" s="1" t="s">
        <v>9</v>
      </c>
      <c r="F976" s="1" t="s">
        <v>1469</v>
      </c>
      <c r="G976" s="1" t="s">
        <v>1470</v>
      </c>
      <c r="H976" s="1" t="s">
        <v>1471</v>
      </c>
      <c r="I976" s="2">
        <v>45155</v>
      </c>
    </row>
    <row r="977" spans="1:9" x14ac:dyDescent="0.4">
      <c r="A977">
        <v>3699</v>
      </c>
      <c r="B977" s="1" t="s">
        <v>599</v>
      </c>
      <c r="C977" s="1" t="s">
        <v>600</v>
      </c>
      <c r="D977">
        <v>3670041</v>
      </c>
      <c r="E977" s="1" t="s">
        <v>9</v>
      </c>
      <c r="F977" s="1" t="s">
        <v>601</v>
      </c>
      <c r="G977" s="1" t="s">
        <v>602</v>
      </c>
      <c r="H977" s="1" t="s">
        <v>600</v>
      </c>
      <c r="I977" s="2">
        <v>45581</v>
      </c>
    </row>
    <row r="978" spans="1:9" x14ac:dyDescent="0.4">
      <c r="A978">
        <v>1531</v>
      </c>
      <c r="B978" s="1" t="s">
        <v>3918</v>
      </c>
      <c r="C978" s="1" t="s">
        <v>3919</v>
      </c>
      <c r="D978">
        <v>3670063</v>
      </c>
      <c r="E978" s="1" t="s">
        <v>9</v>
      </c>
      <c r="F978" s="1" t="s">
        <v>3920</v>
      </c>
      <c r="G978" s="1" t="s">
        <v>3921</v>
      </c>
      <c r="H978" s="1" t="s">
        <v>3919</v>
      </c>
      <c r="I978" s="2">
        <v>45603</v>
      </c>
    </row>
    <row r="979" spans="1:9" x14ac:dyDescent="0.4">
      <c r="A979">
        <v>3771</v>
      </c>
      <c r="B979" s="1" t="s">
        <v>441</v>
      </c>
      <c r="C979" s="1" t="s">
        <v>8</v>
      </c>
      <c r="D979">
        <v>3670202</v>
      </c>
      <c r="E979" s="1" t="s">
        <v>9</v>
      </c>
      <c r="F979" s="1" t="s">
        <v>442</v>
      </c>
      <c r="G979" s="1" t="s">
        <v>443</v>
      </c>
      <c r="H979" s="1" t="s">
        <v>441</v>
      </c>
      <c r="I979" s="2">
        <v>45689</v>
      </c>
    </row>
    <row r="980" spans="1:9" x14ac:dyDescent="0.4">
      <c r="A980">
        <v>3032</v>
      </c>
      <c r="B980" s="1" t="s">
        <v>2072</v>
      </c>
      <c r="C980" s="1" t="s">
        <v>2073</v>
      </c>
      <c r="D980">
        <v>3670212</v>
      </c>
      <c r="E980" s="1" t="s">
        <v>9</v>
      </c>
      <c r="F980" s="1" t="s">
        <v>2074</v>
      </c>
      <c r="G980" s="1" t="s">
        <v>2075</v>
      </c>
      <c r="H980" s="1" t="s">
        <v>2073</v>
      </c>
      <c r="I980" s="2">
        <v>44770</v>
      </c>
    </row>
    <row r="981" spans="1:9" x14ac:dyDescent="0.4">
      <c r="A981">
        <v>3188</v>
      </c>
      <c r="B981" s="1" t="s">
        <v>1769</v>
      </c>
      <c r="C981" s="1" t="s">
        <v>8</v>
      </c>
      <c r="D981">
        <v>3670120</v>
      </c>
      <c r="E981" s="1" t="s">
        <v>9</v>
      </c>
      <c r="F981" s="1" t="s">
        <v>1770</v>
      </c>
      <c r="G981" s="1" t="s">
        <v>1771</v>
      </c>
      <c r="H981" s="1" t="s">
        <v>1769</v>
      </c>
      <c r="I981" s="2">
        <v>45002</v>
      </c>
    </row>
    <row r="982" spans="1:9" x14ac:dyDescent="0.4">
      <c r="A982">
        <v>3688</v>
      </c>
      <c r="B982" s="1" t="s">
        <v>620</v>
      </c>
      <c r="C982" s="1" t="s">
        <v>8</v>
      </c>
      <c r="D982">
        <v>3670212</v>
      </c>
      <c r="E982" s="1" t="s">
        <v>9</v>
      </c>
      <c r="F982" s="1" t="s">
        <v>621</v>
      </c>
      <c r="G982" s="1" t="s">
        <v>622</v>
      </c>
      <c r="H982" s="1" t="s">
        <v>620</v>
      </c>
      <c r="I982" s="2">
        <v>45568</v>
      </c>
    </row>
    <row r="983" spans="1:9" x14ac:dyDescent="0.4">
      <c r="A983">
        <v>1307</v>
      </c>
      <c r="B983" s="1" t="s">
        <v>3990</v>
      </c>
      <c r="C983" s="1" t="s">
        <v>3991</v>
      </c>
      <c r="D983">
        <v>3670212</v>
      </c>
      <c r="E983" s="1" t="s">
        <v>9</v>
      </c>
      <c r="F983" s="1" t="s">
        <v>3992</v>
      </c>
      <c r="G983" s="1" t="s">
        <v>3993</v>
      </c>
      <c r="H983" s="1" t="s">
        <v>3991</v>
      </c>
      <c r="I983" s="2">
        <v>45035</v>
      </c>
    </row>
    <row r="984" spans="1:9" x14ac:dyDescent="0.4">
      <c r="A984">
        <v>2425</v>
      </c>
      <c r="B984" s="1" t="s">
        <v>3208</v>
      </c>
      <c r="C984" s="1" t="s">
        <v>8</v>
      </c>
      <c r="D984">
        <v>3670212</v>
      </c>
      <c r="E984" s="1" t="s">
        <v>9</v>
      </c>
      <c r="F984" s="1" t="s">
        <v>3209</v>
      </c>
      <c r="G984" s="1" t="s">
        <v>3210</v>
      </c>
      <c r="H984" s="1" t="s">
        <v>3208</v>
      </c>
      <c r="I984" s="2">
        <v>45735</v>
      </c>
    </row>
    <row r="985" spans="1:9" x14ac:dyDescent="0.4">
      <c r="A985">
        <v>1035</v>
      </c>
      <c r="B985" s="1" t="s">
        <v>4054</v>
      </c>
      <c r="C985" s="1" t="s">
        <v>8</v>
      </c>
      <c r="D985">
        <v>3670212</v>
      </c>
      <c r="E985" s="1" t="s">
        <v>9</v>
      </c>
      <c r="F985" s="1" t="s">
        <v>3209</v>
      </c>
      <c r="G985" s="1" t="s">
        <v>4055</v>
      </c>
      <c r="H985" s="1" t="s">
        <v>4054</v>
      </c>
      <c r="I985" s="2">
        <v>45747</v>
      </c>
    </row>
    <row r="986" spans="1:9" x14ac:dyDescent="0.4">
      <c r="A986">
        <v>1874</v>
      </c>
      <c r="B986" s="1" t="s">
        <v>3683</v>
      </c>
      <c r="C986" s="1" t="s">
        <v>8</v>
      </c>
      <c r="D986">
        <v>3670212</v>
      </c>
      <c r="E986" s="1" t="s">
        <v>9</v>
      </c>
      <c r="F986" s="1" t="s">
        <v>3684</v>
      </c>
      <c r="G986" s="1" t="s">
        <v>3685</v>
      </c>
      <c r="H986" s="1" t="s">
        <v>3683</v>
      </c>
      <c r="I986" s="2">
        <v>44620</v>
      </c>
    </row>
    <row r="987" spans="1:9" x14ac:dyDescent="0.4">
      <c r="A987">
        <v>3029</v>
      </c>
      <c r="B987" s="1" t="s">
        <v>2081</v>
      </c>
      <c r="C987" s="1" t="s">
        <v>2082</v>
      </c>
      <c r="D987">
        <v>3670205</v>
      </c>
      <c r="E987" s="1" t="s">
        <v>9</v>
      </c>
      <c r="F987" s="1" t="s">
        <v>2083</v>
      </c>
      <c r="G987" s="1" t="s">
        <v>2084</v>
      </c>
      <c r="H987" s="1" t="s">
        <v>2085</v>
      </c>
      <c r="I987" s="2">
        <v>44770</v>
      </c>
    </row>
    <row r="988" spans="1:9" x14ac:dyDescent="0.4">
      <c r="A988">
        <v>2857</v>
      </c>
      <c r="B988" s="1" t="s">
        <v>2479</v>
      </c>
      <c r="C988" s="1" t="s">
        <v>2480</v>
      </c>
      <c r="D988">
        <v>3670225</v>
      </c>
      <c r="E988" s="1" t="s">
        <v>9</v>
      </c>
      <c r="F988" s="1" t="s">
        <v>2481</v>
      </c>
      <c r="G988" s="1" t="s">
        <v>2482</v>
      </c>
      <c r="H988" s="1" t="s">
        <v>2480</v>
      </c>
      <c r="I988" s="2">
        <v>44538</v>
      </c>
    </row>
    <row r="989" spans="1:9" x14ac:dyDescent="0.4">
      <c r="A989">
        <v>3849</v>
      </c>
      <c r="B989" s="1" t="s">
        <v>235</v>
      </c>
      <c r="C989" s="1" t="s">
        <v>236</v>
      </c>
      <c r="D989">
        <v>3670023</v>
      </c>
      <c r="E989" s="1" t="s">
        <v>9</v>
      </c>
      <c r="F989" s="1" t="s">
        <v>237</v>
      </c>
      <c r="G989" s="1" t="s">
        <v>238</v>
      </c>
      <c r="H989" s="1" t="s">
        <v>239</v>
      </c>
      <c r="I989" s="2">
        <v>45805</v>
      </c>
    </row>
    <row r="990" spans="1:9" x14ac:dyDescent="0.4">
      <c r="A990">
        <v>3109</v>
      </c>
      <c r="B990" s="1" t="s">
        <v>1905</v>
      </c>
      <c r="C990" s="1" t="s">
        <v>1905</v>
      </c>
      <c r="D990">
        <v>3670023</v>
      </c>
      <c r="E990" s="1" t="s">
        <v>9</v>
      </c>
      <c r="F990" s="1" t="s">
        <v>1906</v>
      </c>
      <c r="G990" s="1" t="s">
        <v>1907</v>
      </c>
      <c r="H990" s="1" t="s">
        <v>1905</v>
      </c>
      <c r="I990" s="2">
        <v>44882</v>
      </c>
    </row>
    <row r="991" spans="1:9" x14ac:dyDescent="0.4">
      <c r="A991">
        <v>3159</v>
      </c>
      <c r="B991" s="1" t="s">
        <v>1829</v>
      </c>
      <c r="C991" s="1" t="s">
        <v>8</v>
      </c>
      <c r="D991">
        <v>3670035</v>
      </c>
      <c r="E991" s="1" t="s">
        <v>9</v>
      </c>
      <c r="F991" s="1" t="s">
        <v>1830</v>
      </c>
      <c r="G991" s="1" t="s">
        <v>1831</v>
      </c>
      <c r="H991" s="1" t="s">
        <v>1829</v>
      </c>
      <c r="I991" s="2">
        <v>44960</v>
      </c>
    </row>
    <row r="992" spans="1:9" x14ac:dyDescent="0.4">
      <c r="A992">
        <v>3707</v>
      </c>
      <c r="B992" s="1" t="s">
        <v>587</v>
      </c>
      <c r="C992" s="1" t="s">
        <v>588</v>
      </c>
      <c r="D992">
        <v>3670014</v>
      </c>
      <c r="E992" s="1" t="s">
        <v>9</v>
      </c>
      <c r="F992" s="1" t="s">
        <v>589</v>
      </c>
      <c r="G992" s="1" t="s">
        <v>590</v>
      </c>
      <c r="H992" s="1" t="s">
        <v>588</v>
      </c>
      <c r="I992" s="2">
        <v>45588</v>
      </c>
    </row>
    <row r="993" spans="1:9" x14ac:dyDescent="0.4">
      <c r="A993">
        <v>1051</v>
      </c>
      <c r="B993" s="1" t="s">
        <v>4050</v>
      </c>
      <c r="C993" s="1" t="s">
        <v>4051</v>
      </c>
      <c r="D993">
        <v>3670051</v>
      </c>
      <c r="E993" s="1" t="s">
        <v>9</v>
      </c>
      <c r="F993" s="1" t="s">
        <v>4052</v>
      </c>
      <c r="G993" s="1" t="s">
        <v>4053</v>
      </c>
      <c r="H993" s="1" t="s">
        <v>4051</v>
      </c>
      <c r="I993" s="2">
        <v>45818</v>
      </c>
    </row>
    <row r="994" spans="1:9" x14ac:dyDescent="0.4">
      <c r="A994">
        <v>2900</v>
      </c>
      <c r="B994" s="1" t="s">
        <v>2375</v>
      </c>
      <c r="C994" s="1" t="s">
        <v>2376</v>
      </c>
      <c r="D994">
        <v>3490135</v>
      </c>
      <c r="E994" s="1" t="s">
        <v>9</v>
      </c>
      <c r="F994" s="1" t="s">
        <v>2377</v>
      </c>
      <c r="G994" s="1" t="s">
        <v>2378</v>
      </c>
      <c r="H994" s="1" t="s">
        <v>2376</v>
      </c>
      <c r="I994" s="2">
        <v>44608</v>
      </c>
    </row>
    <row r="995" spans="1:9" x14ac:dyDescent="0.4">
      <c r="A995">
        <v>1014</v>
      </c>
      <c r="B995" s="1" t="s">
        <v>4060</v>
      </c>
      <c r="C995" s="1" t="s">
        <v>8</v>
      </c>
      <c r="D995">
        <v>3490125</v>
      </c>
      <c r="E995" s="1" t="s">
        <v>9</v>
      </c>
      <c r="F995" s="1" t="s">
        <v>4061</v>
      </c>
      <c r="G995" s="1" t="s">
        <v>4062</v>
      </c>
      <c r="H995" s="1" t="s">
        <v>4060</v>
      </c>
      <c r="I995" s="2">
        <v>45622</v>
      </c>
    </row>
    <row r="996" spans="1:9" x14ac:dyDescent="0.4">
      <c r="A996">
        <v>2953</v>
      </c>
      <c r="B996" s="1" t="s">
        <v>2259</v>
      </c>
      <c r="C996" s="1" t="s">
        <v>8</v>
      </c>
      <c r="D996">
        <v>3490101</v>
      </c>
      <c r="E996" s="1" t="s">
        <v>9</v>
      </c>
      <c r="F996" s="1" t="s">
        <v>2260</v>
      </c>
      <c r="G996" s="1" t="s">
        <v>2261</v>
      </c>
      <c r="H996" s="1" t="s">
        <v>2259</v>
      </c>
      <c r="I996" s="2">
        <v>44678</v>
      </c>
    </row>
    <row r="997" spans="1:9" x14ac:dyDescent="0.4">
      <c r="A997">
        <v>908</v>
      </c>
      <c r="B997" s="1" t="s">
        <v>4075</v>
      </c>
      <c r="C997" s="1" t="s">
        <v>4076</v>
      </c>
      <c r="D997">
        <v>3510105</v>
      </c>
      <c r="E997" s="1" t="s">
        <v>9</v>
      </c>
      <c r="F997" s="1" t="s">
        <v>4077</v>
      </c>
      <c r="G997" s="1" t="s">
        <v>4078</v>
      </c>
      <c r="H997" s="1" t="s">
        <v>4076</v>
      </c>
      <c r="I997" s="2">
        <v>45139</v>
      </c>
    </row>
    <row r="998" spans="1:9" x14ac:dyDescent="0.4">
      <c r="A998">
        <v>3156</v>
      </c>
      <c r="B998" s="1" t="s">
        <v>1832</v>
      </c>
      <c r="C998" s="1" t="s">
        <v>1833</v>
      </c>
      <c r="D998">
        <v>3510104</v>
      </c>
      <c r="E998" s="1" t="s">
        <v>9</v>
      </c>
      <c r="F998" s="1" t="s">
        <v>1834</v>
      </c>
      <c r="G998" s="1" t="s">
        <v>1835</v>
      </c>
      <c r="H998" s="1" t="s">
        <v>1836</v>
      </c>
      <c r="I998" s="2">
        <v>44958</v>
      </c>
    </row>
    <row r="999" spans="1:9" x14ac:dyDescent="0.4">
      <c r="A999">
        <v>3453</v>
      </c>
      <c r="B999" s="1" t="s">
        <v>1126</v>
      </c>
      <c r="C999" s="1" t="s">
        <v>1127</v>
      </c>
      <c r="D999">
        <v>3510104</v>
      </c>
      <c r="E999" s="1" t="s">
        <v>9</v>
      </c>
      <c r="F999" s="1" t="s">
        <v>1128</v>
      </c>
      <c r="G999" s="1" t="s">
        <v>1129</v>
      </c>
      <c r="H999" s="1" t="s">
        <v>1127</v>
      </c>
      <c r="I999" s="2">
        <v>45335</v>
      </c>
    </row>
    <row r="1000" spans="1:9" x14ac:dyDescent="0.4">
      <c r="A1000">
        <v>3573</v>
      </c>
      <c r="B1000" s="1" t="s">
        <v>818</v>
      </c>
      <c r="C1000" s="1" t="s">
        <v>819</v>
      </c>
      <c r="D1000">
        <v>3350005</v>
      </c>
      <c r="E1000" s="1" t="s">
        <v>9</v>
      </c>
      <c r="F1000" s="1" t="s">
        <v>820</v>
      </c>
      <c r="G1000" s="1" t="s">
        <v>821</v>
      </c>
      <c r="H1000" s="1" t="s">
        <v>819</v>
      </c>
      <c r="I1000" s="2">
        <v>45457</v>
      </c>
    </row>
    <row r="1001" spans="1:9" x14ac:dyDescent="0.4">
      <c r="A1001">
        <v>652</v>
      </c>
      <c r="B1001" s="1" t="s">
        <v>4130</v>
      </c>
      <c r="C1001" s="1" t="s">
        <v>4131</v>
      </c>
      <c r="D1001">
        <v>3350005</v>
      </c>
      <c r="E1001" s="1" t="s">
        <v>9</v>
      </c>
      <c r="F1001" s="1" t="s">
        <v>4132</v>
      </c>
      <c r="G1001" s="1" t="s">
        <v>4133</v>
      </c>
      <c r="H1001" s="1" t="s">
        <v>4131</v>
      </c>
      <c r="I1001" s="2">
        <v>44153</v>
      </c>
    </row>
    <row r="1002" spans="1:9" x14ac:dyDescent="0.4">
      <c r="A1002">
        <v>1999</v>
      </c>
      <c r="B1002" s="1" t="s">
        <v>3575</v>
      </c>
      <c r="C1002" s="1" t="s">
        <v>3576</v>
      </c>
      <c r="D1002">
        <v>3350004</v>
      </c>
      <c r="E1002" s="1" t="s">
        <v>9</v>
      </c>
      <c r="F1002" s="1" t="s">
        <v>3577</v>
      </c>
      <c r="G1002" s="1" t="s">
        <v>3578</v>
      </c>
      <c r="H1002" s="1" t="s">
        <v>3579</v>
      </c>
      <c r="I1002" s="2">
        <v>44879</v>
      </c>
    </row>
    <row r="1003" spans="1:9" x14ac:dyDescent="0.4">
      <c r="A1003">
        <v>3778</v>
      </c>
      <c r="B1003" s="1" t="s">
        <v>420</v>
      </c>
      <c r="C1003" s="1" t="s">
        <v>421</v>
      </c>
      <c r="D1003">
        <v>3350004</v>
      </c>
      <c r="E1003" s="1" t="s">
        <v>9</v>
      </c>
      <c r="F1003" s="1" t="s">
        <v>422</v>
      </c>
      <c r="G1003" s="1" t="s">
        <v>423</v>
      </c>
      <c r="H1003" s="1" t="s">
        <v>421</v>
      </c>
      <c r="I1003" s="2">
        <v>45707</v>
      </c>
    </row>
    <row r="1004" spans="1:9" x14ac:dyDescent="0.4">
      <c r="A1004">
        <v>3633</v>
      </c>
      <c r="B1004" s="1" t="s">
        <v>679</v>
      </c>
      <c r="C1004" s="1" t="s">
        <v>680</v>
      </c>
      <c r="D1004">
        <v>3350002</v>
      </c>
      <c r="E1004" s="1" t="s">
        <v>9</v>
      </c>
      <c r="F1004" s="1" t="s">
        <v>681</v>
      </c>
      <c r="G1004" s="1" t="s">
        <v>682</v>
      </c>
      <c r="H1004" s="1" t="s">
        <v>683</v>
      </c>
      <c r="I1004" s="2">
        <v>45527</v>
      </c>
    </row>
    <row r="1005" spans="1:9" x14ac:dyDescent="0.4">
      <c r="A1005">
        <v>3900</v>
      </c>
      <c r="B1005" s="1" t="s">
        <v>114</v>
      </c>
      <c r="C1005" s="1" t="s">
        <v>115</v>
      </c>
      <c r="D1005">
        <v>3350002</v>
      </c>
      <c r="E1005" s="1" t="s">
        <v>9</v>
      </c>
      <c r="F1005" s="1" t="s">
        <v>116</v>
      </c>
      <c r="G1005" s="1" t="s">
        <v>117</v>
      </c>
      <c r="H1005" s="1" t="s">
        <v>115</v>
      </c>
      <c r="I1005" s="2">
        <v>45874</v>
      </c>
    </row>
    <row r="1006" spans="1:9" x14ac:dyDescent="0.4">
      <c r="A1006">
        <v>2817</v>
      </c>
      <c r="B1006" s="1" t="s">
        <v>2555</v>
      </c>
      <c r="C1006" s="1" t="s">
        <v>2556</v>
      </c>
      <c r="D1006">
        <v>3350002</v>
      </c>
      <c r="E1006" s="1" t="s">
        <v>9</v>
      </c>
      <c r="F1006" s="1" t="s">
        <v>2557</v>
      </c>
      <c r="G1006" s="1" t="s">
        <v>2558</v>
      </c>
      <c r="H1006" s="1" t="s">
        <v>2559</v>
      </c>
      <c r="I1006" s="2">
        <v>44467</v>
      </c>
    </row>
    <row r="1007" spans="1:9" x14ac:dyDescent="0.4">
      <c r="A1007">
        <v>3344</v>
      </c>
      <c r="B1007" s="1" t="s">
        <v>1376</v>
      </c>
      <c r="C1007" s="1" t="s">
        <v>1377</v>
      </c>
      <c r="D1007">
        <v>3350002</v>
      </c>
      <c r="E1007" s="1" t="s">
        <v>9</v>
      </c>
      <c r="F1007" s="1" t="s">
        <v>1378</v>
      </c>
      <c r="G1007" s="1" t="s">
        <v>1379</v>
      </c>
      <c r="H1007" s="1" t="s">
        <v>1380</v>
      </c>
      <c r="I1007" s="2">
        <v>45204</v>
      </c>
    </row>
    <row r="1008" spans="1:9" x14ac:dyDescent="0.4">
      <c r="A1008">
        <v>3445</v>
      </c>
      <c r="B1008" s="1" t="s">
        <v>1148</v>
      </c>
      <c r="C1008" s="1" t="s">
        <v>1149</v>
      </c>
      <c r="D1008">
        <v>3350002</v>
      </c>
      <c r="E1008" s="1" t="s">
        <v>9</v>
      </c>
      <c r="F1008" s="1" t="s">
        <v>1150</v>
      </c>
      <c r="G1008" s="1" t="s">
        <v>1151</v>
      </c>
      <c r="H1008" s="1" t="s">
        <v>1152</v>
      </c>
      <c r="I1008" s="2">
        <v>45320</v>
      </c>
    </row>
    <row r="1009" spans="1:9" x14ac:dyDescent="0.4">
      <c r="A1009">
        <v>2834</v>
      </c>
      <c r="B1009" s="1" t="s">
        <v>2507</v>
      </c>
      <c r="C1009" s="1" t="s">
        <v>2508</v>
      </c>
      <c r="D1009">
        <v>3350002</v>
      </c>
      <c r="E1009" s="1" t="s">
        <v>9</v>
      </c>
      <c r="F1009" s="1" t="s">
        <v>2509</v>
      </c>
      <c r="G1009" s="1" t="s">
        <v>266</v>
      </c>
      <c r="H1009" s="1" t="s">
        <v>2510</v>
      </c>
      <c r="I1009" s="2">
        <v>44502</v>
      </c>
    </row>
    <row r="1010" spans="1:9" x14ac:dyDescent="0.4">
      <c r="A1010">
        <v>3839</v>
      </c>
      <c r="B1010" s="1" t="s">
        <v>263</v>
      </c>
      <c r="C1010" s="1" t="s">
        <v>264</v>
      </c>
      <c r="D1010">
        <v>3350002</v>
      </c>
      <c r="E1010" s="1" t="s">
        <v>9</v>
      </c>
      <c r="F1010" s="1" t="s">
        <v>265</v>
      </c>
      <c r="G1010" s="1" t="s">
        <v>266</v>
      </c>
      <c r="H1010" s="1" t="s">
        <v>267</v>
      </c>
      <c r="I1010" s="2">
        <v>45798</v>
      </c>
    </row>
    <row r="1011" spans="1:9" x14ac:dyDescent="0.4">
      <c r="A1011">
        <v>2796</v>
      </c>
      <c r="B1011" s="1" t="s">
        <v>2599</v>
      </c>
      <c r="C1011" s="1" t="s">
        <v>2600</v>
      </c>
      <c r="D1011">
        <v>3350003</v>
      </c>
      <c r="E1011" s="1" t="s">
        <v>9</v>
      </c>
      <c r="F1011" s="1" t="s">
        <v>2601</v>
      </c>
      <c r="G1011" s="1" t="s">
        <v>2602</v>
      </c>
      <c r="H1011" s="1" t="s">
        <v>2600</v>
      </c>
      <c r="I1011" s="2">
        <v>44435</v>
      </c>
    </row>
    <row r="1012" spans="1:9" x14ac:dyDescent="0.4">
      <c r="A1012">
        <v>3859</v>
      </c>
      <c r="B1012" s="1" t="s">
        <v>213</v>
      </c>
      <c r="C1012" s="1" t="s">
        <v>214</v>
      </c>
      <c r="D1012">
        <v>3350003</v>
      </c>
      <c r="E1012" s="1" t="s">
        <v>9</v>
      </c>
      <c r="F1012" s="1" t="s">
        <v>215</v>
      </c>
      <c r="G1012" s="1" t="s">
        <v>216</v>
      </c>
      <c r="H1012" s="1" t="s">
        <v>217</v>
      </c>
      <c r="I1012" s="2">
        <v>45814</v>
      </c>
    </row>
    <row r="1013" spans="1:9" x14ac:dyDescent="0.4">
      <c r="A1013">
        <v>2695</v>
      </c>
      <c r="B1013" s="1" t="s">
        <v>2797</v>
      </c>
      <c r="C1013" s="1" t="s">
        <v>2798</v>
      </c>
      <c r="D1013">
        <v>3350001</v>
      </c>
      <c r="E1013" s="1" t="s">
        <v>9</v>
      </c>
      <c r="F1013" s="1" t="s">
        <v>2799</v>
      </c>
      <c r="G1013" s="1" t="s">
        <v>2800</v>
      </c>
      <c r="H1013" s="1" t="s">
        <v>2801</v>
      </c>
      <c r="I1013" s="2">
        <v>4429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683DA-E26E-40C7-BE5C-6496FF0FA726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h H t B W x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I R 7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e 0 F b w T V R z H M C A A D 6 A w A A E w A c A E Z v c m 1 1 b G F z L 1 N l Y 3 R p b 2 4 x L m 0 g o h g A K K A U A A A A A A A A A A A A A A A A A A A A A A A A A A A A n V J d T 9 N Q G L 5 f s v / Q 1 J s t N k u 7 8 e E k u 9 C h w R u D M K + o W e p 2 1 C V d a 9 q O Q A h J P 7 L J 2 A w z y x R C o x B E E A O O D y V 0 T H 7 M 6 T n t / g U H h y N C 5 o W 9 6 X O e 9 / t 5 X x V k t J w s U Z P d P z c S D A Q D 6 i t B A V n q F u 1 v b b j t O j r e d J 0 K 3 t z 1 V l q d 6 g E B v l 5 E t b d e 8 y w d Z a O D H M t y K W 6 Q i 8 X u 3 G b j L E t T C U o E W j B A k Q + a b W i d Q v O E k E l 1 O j I q Z w p 5 I G m h h z k R R J K y p J G H G q K T d / m n K l B U n u N i A 0 M x / r 4 8 w 0 O 9 x k b T / s 4 B L u u o u I / t M t T f c W y a k K j l + N u 7 3 t 6 6 V y s R B 3 6 C H U Y n R 8 j 5 w v e M p E 9 c K a J 2 n Y / G W e r a K D w 7 m B 4 b 5 y e G I x z r t m 3 C h A i O Y / s b X j E 9 8 w S v H u H 3 z T D P c m n P r q J S k f 8 / L S I Z d Z o O M 1 O j Q M z l c x p Q E j R D M 1 R S F g t 5 S U 1 w H E M 9 k D J y N i e 9 T M R j U Y Z 6 U p A 1 M K n N i i B x B S O P Z Q k 8 C z N d S f H y G 7 x 2 C o 0 G N K v Q + A S t Z W h Z 0 N K J z r j R J D q n h O c k Z l y R 8 y T B G B C y R N d Q b x E M N X V p u i e K k x l B F B Q 1 o S m F q w L o c 5 n M 3 y u A P l Z 6 S V O K I K k v Z C X f n S A 1 + x q o o X 8 3 x M z N 0 V 2 1 v M Y O W j o m 4 z + S t K G B y E X w P E P N 0 a h R I j y 0 W h d C b j U v w N I C N L 7 j 5 h J h i L 9 G P C k N z G i / 3 f F h w 3 U c a G x B w 4 R m B a 0 d o R p x 3 3 N b G / 7 6 N t k H w X 1 C O 9 Y P 9 9 d Z v z 4 6 V r t j 1 J F j k 5 V H b 5 Y l R 2 h v I 7 t 5 M + t q y / + 6 3 8 t 6 L W x R 9 9 f r l 5 e q F 2 / Y u 9 K Q 4 8 X 2 A v 6 w + c e e F b R u U 9 j R X a f U 3 3 4 p 7 e J P f G j 8 l X w + H A z k p H 4 b H T k H U E s B A i 0 A F A A C A A g A h H t B W x l q 7 B m l A A A A 9 g A A A B I A A A A A A A A A A A A A A A A A A A A A A E N v b m Z p Z y 9 Q Y W N r Y W d l L n h t b F B L A Q I t A B Q A A g A I A I R 7 Q V s P y u m r p A A A A O k A A A A T A A A A A A A A A A A A A A A A A P E A A A B b Q 2 9 u d G V u d F 9 U e X B l c 1 0 u e G 1 s U E s B A i 0 A F A A C A A g A h H t B W 8 E 1 U c x z A g A A + g M A A B M A A A A A A A A A A A A A A A A A 4 g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U A A A A A A A D a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1 M T A w M V Q x N T E z M z g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3 N W U 0 Z T Y t M z Z h O C 0 0 Y T A w L T h h N z Q t Z D Y z N j J l Z T k 0 Y z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1 M T A w M V Q x N T E z M z h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2 O j I 4 O j A 4 L j M 3 N T c 4 N T V a I i A v P j x F b n R y e S B U e X B l P S J G a W x s Q 2 9 s d W 1 u V H l w Z X M i I F Z h b H V l P S J z Q X d Z R 0 F 3 W U d C Z 1 l K Q 1 F Z P S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p 6 P k v Z P l t 6 X k u o v m p a 3 n m b v p j L L m p a 3 o g I X l k I 3 n s L 9 f M j A y N T E w M D F U M T U x M z M 4 K z A 5 M D A v Q X V 0 b 1 J l b W 9 2 Z W R D b 2 x 1 b W 5 z M S 5 7 5 5 m 7 6 Y y y 5 5 W q 5 Y + 3 L D B 9 J n F 1 b 3 Q 7 L C Z x d W 9 0 O 1 N l Y 3 R p b 2 4 x L + i n o + S 9 k + W 3 p e S 6 i + a l r e e Z u + m M s u a l r e i A h e W Q j e e w v 1 8 y M D I 1 M T A w M V Q x N T E z M z g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U x M D A x V D E 1 M T M z O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T E w M D F U M T U x M z M 4 K z A 5 M D A v Q X V 0 b 1 J l b W 9 2 Z W R D b 2 x 1 b W 5 z M S 5 7 6 Y O 1 5 L 6 / 5 5 W q 5 Y + 3 L D N 9 J n F 1 b 3 Q 7 L C Z x d W 9 0 O 1 N l Y 3 R p b 2 4 x L + i n o + S 9 k + W 3 p e S 6 i + a l r e e Z u + m M s u a l r e i A h e W Q j e e w v 1 8 y M D I 1 M T A w M V Q x N T E z M z g r M D k w M C 9 B d X R v U m V t b 3 Z l Z E N v b H V t b n M x L n v p g 7 3 p g Z P l u p z n n I w y L D R 9 J n F 1 b 3 Q 7 L C Z x d W 9 0 O 1 N l Y 3 R p b 2 4 x L + i n o + S 9 k + W 3 p e S 6 i + a l r e e Z u + m M s u a l r e i A h e W Q j e e w v 1 8 y M D I 1 M T A w M V Q x N T E z M z g r M D k w M C 9 B d X R v U m V t b 3 Z l Z E N v b H V t b n M x L n v m i Y D l n K j l n L A s N X 0 m c X V v d D s s J n F 1 b 3 Q 7 U 2 V j d G l v b j E v 6 K e j 5 L 2 T 5 b e l 5 L q L 5 q W t 5 5 m 7 6 Y y y 5 q W t 6 I C F 5 Z C N 5 7 C / X z I w M j U x M D A x V D E 1 M T M z O C s w O T A w L 0 F 1 d G 9 S Z W 1 v d m V k Q 2 9 s d W 1 u c z E u e + m b u + i p s e e V q u W P t y w 2 f S Z x d W 9 0 O y w m c X V v d D t T Z W N 0 a W 9 u M S / o p 6 P k v Z P l t 6 X k u o v m p a 3 n m b v p j L L m p a 3 o g I X l k I 3 n s L 9 f M j A y N T E w M D F U M T U x M z M 4 K z A 5 M D A v Q X V 0 b 1 J l b W 9 2 Z W R D b 2 x 1 b W 5 z M S 5 7 5 o q A 6 K G T 5 6 6 h 5 5 C G 6 I C F L D d 9 J n F 1 b 3 Q 7 L C Z x d W 9 0 O 1 N l Y 3 R p b 2 4 x L + i n o + S 9 k + W 3 p e S 6 i + a l r e e Z u + m M s u a l r e i A h e W Q j e e w v 1 8 y M D I 1 M T A w M V Q x N T E z M z g r M D k w M C 9 B d X R v U m V t b 3 Z l Z E N v b H V t b n M x L n v n m b v p j L L l u b T m n I j m l 6 U s O H 0 m c X V v d D s s J n F 1 b 3 Q 7 U 2 V j d G l v b j E v 6 K e j 5 L 2 T 5 b e l 5 L q L 5 q W t 5 5 m 7 6 Y y y 5 q W t 6 I C F 5 Z C N 5 7 C / X z I w M j U x M D A x V D E 1 M T M z O C s w O T A w L 0 F 1 d G 9 S Z W 1 v d m V k Q 2 9 s d W 1 u c z E u e + a 6 g O S 6 h u W 5 t O a c i O a X p S w 5 f S Z x d W 9 0 O y w m c X V v d D t T Z W N 0 a W 9 u M S / o p 6 P k v Z P l t 6 X k u o v m p a 3 n m b v p j L L m p a 3 o g I X l k I 3 n s L 9 f M j A y N T E w M D F U M T U x M z M 4 K z A 5 M D A v Q X V 0 b 1 J l b W 9 2 Z W R D b 2 x 1 b W 5 z M S 5 7 5 5 m 7 6 Y y y 5 4 q 2 5 r O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K e j 5 L 2 T 5 b e l 5 L q L 5 q W t 5 5 m 7 6 Y y y 5 q W t 6 I C F 5 Z C N 5 7 C / X z I w M j U x M D A x V D E 1 M T M z O C s w O T A w L 0 F 1 d G 9 S Z W 1 v d m V k Q 2 9 s d W 1 u c z E u e + e Z u + m M s u e V q u W P t y w w f S Z x d W 9 0 O y w m c X V v d D t T Z W N 0 a W 9 u M S / o p 6 P k v Z P l t 6 X k u o v m p a 3 n m b v p j L L m p a 3 o g I X l k I 3 n s L 9 f M j A y N T E w M D F U M T U x M z M 4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1 M T A w M V Q x N T E z M z g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U x M D A x V D E 1 M T M z O C s w O T A w L 0 F 1 d G 9 S Z W 1 v d m V k Q 2 9 s d W 1 u c z E u e + m D t e S + v + e V q u W P t y w z f S Z x d W 9 0 O y w m c X V v d D t T Z W N 0 a W 9 u M S / o p 6 P k v Z P l t 6 X k u o v m p a 3 n m b v p j L L m p a 3 o g I X l k I 3 n s L 9 f M j A y N T E w M D F U M T U x M z M 4 K z A 5 M D A v Q X V 0 b 1 J l b W 9 2 Z W R D b 2 x 1 b W 5 z M S 5 7 6 Y O 9 6 Y G T 5 b q c 5 5 y M M i w 0 f S Z x d W 9 0 O y w m c X V v d D t T Z W N 0 a W 9 u M S / o p 6 P k v Z P l t 6 X k u o v m p a 3 n m b v p j L L m p a 3 o g I X l k I 3 n s L 9 f M j A y N T E w M D F U M T U x M z M 4 K z A 5 M D A v Q X V 0 b 1 J l b W 9 2 Z W R D b 2 x 1 b W 5 z M S 5 7 5 o m A 5 Z y o 5 Z y w L D V 9 J n F 1 b 3 Q 7 L C Z x d W 9 0 O 1 N l Y 3 R p b 2 4 x L + i n o + S 9 k + W 3 p e S 6 i + a l r e e Z u + m M s u a l r e i A h e W Q j e e w v 1 8 y M D I 1 M T A w M V Q x N T E z M z g r M D k w M C 9 B d X R v U m V t b 3 Z l Z E N v b H V t b n M x L n v p m 7 v o q b H n l a r l j 7 c s N n 0 m c X V v d D s s J n F 1 b 3 Q 7 U 2 V j d G l v b j E v 6 K e j 5 L 2 T 5 b e l 5 L q L 5 q W t 5 5 m 7 6 Y y y 5 q W t 6 I C F 5 Z C N 5 7 C / X z I w M j U x M D A x V D E 1 M T M z O C s w O T A w L 0 F 1 d G 9 S Z W 1 v d m V k Q 2 9 s d W 1 u c z E u e + a K g O i h k + e u o e e Q h u i A h S w 3 f S Z x d W 9 0 O y w m c X V v d D t T Z W N 0 a W 9 u M S / o p 6 P k v Z P l t 6 X k u o v m p a 3 n m b v p j L L m p a 3 o g I X l k I 3 n s L 9 f M j A y N T E w M D F U M T U x M z M 4 K z A 5 M D A v Q X V 0 b 1 J l b W 9 2 Z W R D b 2 x 1 b W 5 z M S 5 7 5 5 m 7 6 Y y y 5 b m 0 5 p y I 5 p e l L D h 9 J n F 1 b 3 Q 7 L C Z x d W 9 0 O 1 N l Y 3 R p b 2 4 x L + i n o + S 9 k + W 3 p e S 6 i + a l r e e Z u + m M s u a l r e i A h e W Q j e e w v 1 8 y M D I 1 M T A w M V Q x N T E z M z g r M D k w M C 9 B d X R v U m V t b 3 Z l Z E N v b H V t b n M x L n v m u o D k u o b l u b T m n I j m l 6 U s O X 0 m c X V v d D s s J n F 1 b 3 Q 7 U 2 V j d G l v b j E v 6 K e j 5 L 2 T 5 b e l 5 L q L 5 q W t 5 5 m 7 6 Y y y 5 q W t 6 I C F 5 Z C N 5 7 C / X z I w M j U x M D A x V D E 1 M T M z O C s w O T A w L 0 F 1 d G 9 S Z W 1 v d m V k Q 2 9 s d W 1 u c z E u e + e Z u + m M s u e K t u a z g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1 M T A w M V Q x N T E z M z g l M k I w O T A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1 M T A w M V Q x N T E z M z g l M k I w O T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1 M T A w M V Q x N T E z M z g l M k I w O T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B + m N / h z I Q a f u F u j Z d T K 0 A A A A A A I A A A A A A A N m A A D A A A A A E A A A A D N 7 8 L c X 3 2 K a e q E 7 U / W n Z Q s A A A A A B I A A A K A A A A A Q A A A A s H E L 1 x T W y Q Q B H + Q d G 8 Z m 2 1 A A A A D Z B r M c M y 8 i q 8 B T L 6 w f 4 R d X x F f / V g 3 9 B y B J z r 9 X W Z 5 p H d t 9 T + P L f Z x p s P 1 O 6 h K q i Z X O W + v C / P 8 8 f / e q l j z G P U V m k c q A / R 9 p d S g 9 6 I U a p U 0 r i B Q A A A C D h 9 g f K V B l Q C Y t C q c d r + 2 l t z i e h w = = < / D a t a M a s h u p > 
</file>

<file path=customXml/itemProps1.xml><?xml version="1.0" encoding="utf-8"?>
<ds:datastoreItem xmlns:ds="http://schemas.openxmlformats.org/officeDocument/2006/customXml" ds:itemID="{CBF9E041-7B3E-43AA-ADDD-2BC5B72AA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51001T151338+09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5-10-01T06:21:58Z</dcterms:created>
  <dcterms:modified xsi:type="dcterms:W3CDTF">2025-10-01T06:31:16Z</dcterms:modified>
</cp:coreProperties>
</file>